 v="5.0750000000000002"/>
    <n v="6"/>
    <n v="5.3600000000000009E-2"/>
    <s v="TITULOS DEL ESTADO"/>
    <s v="BONOS DOLARES MED-LARGO PLAZO"/>
    <n v="305879.84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245.28"/>
    <n v="1704187.6799999997"/>
    <n v="2534432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0750000000000002"/>
    <n v="7"/>
    <n v="5.6399999999999999E-2"/>
    <n v="72508481.4375"/>
    <n v="83548867.5"/>
    <n v="673165.16099999996"/>
    <n v="6.0750000000000002"/>
    <n v="7"/>
    <n v="5.6399999999999999E-2"/>
    <s v="TITULOS DEL ESTADO"/>
    <s v="BONOS DOLARES MED-LARGO PLAZO"/>
    <n v="392679.69999999995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44.8999999999"/>
    <n v="2692660.8"/>
    <n v="3758505.6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0750000000000002"/>
    <n v="8"/>
    <n v="5.9299999999999999E-2"/>
    <n v="2968935.3125"/>
    <n v="3357100"/>
    <n v="24884.50375"/>
    <n v="7.0750000000000002"/>
    <n v="8"/>
    <n v="5.9299999999999999E-2"/>
    <s v="TITULOS DEL ESTADO"/>
    <s v="BONOS DOLARES MED-LARGO PLAZO"/>
    <n v="14515.96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489999999991"/>
    <n v="111980.34"/>
    <n v="151380.82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0749999999999993"/>
    <n v="9"/>
    <n v="6.2100000000000002E-2"/>
    <n v="1518604.6874999998"/>
    <n v="1692562.5"/>
    <n v="11678.68125"/>
    <n v="8.0749999999999993"/>
    <n v="9"/>
    <n v="6.2099999999999995E-2"/>
    <s v="TITULOS DEL ESTADO"/>
    <s v="BONOS DOLARES MED-LARGO PLAZO"/>
    <n v="6812.5400000000009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1.18"/>
    <n v="58393.319999999992"/>
    <n v="76884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8.9638888888888886"/>
    <n v="10"/>
    <n v="7.8262999999999999E-2"/>
    <n v="311004975.69594449"/>
    <n v="346953180.20000005"/>
    <n v="2715359.6741992603"/>
    <n v="8.963888888888888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1.9277777777777778"/>
    <n v="3"/>
    <n v="6.1652999999999999E-2"/>
    <n v="1006432.6503888889"/>
    <n v="1566206.43"/>
    <n v="32187.108342929998"/>
    <n v="1.9277777777777778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3.9277777777777776"/>
    <n v="5"/>
    <n v="7.1294999999999997E-2"/>
    <n v="4777853.2892222218"/>
    <n v="6082132.9000000004"/>
    <n v="86725.133021100002"/>
    <n v="3.9277777777777771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1.9277777777777778"/>
    <n v="3"/>
    <n v="6.2603000000000006E-2"/>
    <n v="3100061.4686111114"/>
    <n v="4824303.1500000004"/>
    <n v="100671.95003315002"/>
    <n v="1.9277777777777778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1.9277777777777778"/>
    <n v="3"/>
    <n v="6.2603000000000006E-2"/>
    <n v="1067155.9732222222"/>
    <n v="1660703.8199999998"/>
    <n v="34655.013747819998"/>
    <n v="1.9277777777777778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3.9277777777777776"/>
    <n v="5"/>
    <n v="7.2566000000000005E-2"/>
    <n v="5062703.2357222224"/>
    <n v="6444742.4500000002"/>
    <n v="93533.836125340007"/>
    <n v="3.927777777777778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1.9277777777777778"/>
    <n v="3"/>
    <n v="6.2603000000000006E-2"/>
    <n v="901814.4444444445"/>
    <n v="1403400"/>
    <n v="29285.683400000002"/>
    <n v="1.9277777777777778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3.9277777777777776"/>
    <n v="5"/>
    <n v="7.2566000000000005E-2"/>
    <n v="4278304.45"/>
    <n v="5446215"/>
    <n v="79042.007538000005"/>
    <n v="3.927777777777778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1.9277777777777778"/>
    <n v="3"/>
    <n v="6.2603000000000006E-2"/>
    <n v="1315988.7286111109"/>
    <n v="2047936.3499999999"/>
    <n v="42735.653106350001"/>
    <n v="1.9277777777777776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3.9277777777777776"/>
    <n v="5"/>
    <n v="7.2566000000000005E-2"/>
    <n v="6243204.8595000003"/>
    <n v="7947502.6500000004"/>
    <n v="115343.69545998001"/>
    <n v="3.927777777777778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0.92777777777777781"/>
    <n v="2"/>
    <n v="5.2561999999999998E-2"/>
    <n v="27833333.333333336"/>
    <n v="60000000"/>
    <n v="1576860"/>
    <n v="0.92777777777777781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0.92777777777777781"/>
    <n v="2"/>
    <n v="5.2561999999999998E-2"/>
    <n v="18555555.555555556"/>
    <n v="40000000"/>
    <n v="1051240"/>
    <n v="0.92777777777777781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1.9277777777777778"/>
    <n v="3"/>
    <n v="6.2603000000000006E-2"/>
    <n v="1849621.984611111"/>
    <n v="2878374.27"/>
    <n v="60064.954808270006"/>
    <n v="1.9277777777777778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3.9277777777777776"/>
    <n v="5"/>
    <n v="7.2566000000000005E-2"/>
    <n v="8774601.1558333319"/>
    <n v="11169930.75"/>
    <n v="162111.43896090001"/>
    <n v="3.9277777777777771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1.9277777777777778"/>
    <n v="3"/>
    <n v="6.2603000000000006E-2"/>
    <n v="13349.437"/>
    <n v="20774.34"/>
    <n v="433.51200234000004"/>
    <n v="1.9277777777777778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3.9277777777777776"/>
    <n v="5"/>
    <n v="7.2566000000000005E-2"/>
    <n v="63338.873111111105"/>
    <n v="80629.399999999994"/>
    <n v="1170.1906080799999"/>
    <n v="3.9277777777777776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15833333333333333"/>
    <n v="1"/>
    <n v="3.2500000000000001E-2"/>
    <n v="13708.895833333332"/>
    <n v="86582.5"/>
    <n v="2813.9312500000001"/>
    <n v="0.15833333333333333"/>
    <n v="1"/>
    <n v="3.2500000000000001E-2"/>
    <s v="TITULOS DEL ESTADO"/>
    <s v="BONOS DOLARES MED-LARGO PLAZO"/>
    <n v="46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.98"/>
    <n v="0"/>
    <n v="46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1583333333333334"/>
    <n v="2"/>
    <n v="3.8199999999999998E-2"/>
    <n v="391256.04166666669"/>
    <n v="675550"/>
    <n v="12903.004999999999"/>
    <n v="1.1583333333333334"/>
    <n v="2"/>
    <n v="3.8199999999999998E-2"/>
    <s v="TITULOS DEL ESTADO"/>
    <s v="BONOS DOLARES MED-LARGO PLAZO"/>
    <n v="7526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7.78"/>
    <n v="0"/>
    <n v="11827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1583333333333332"/>
    <n v="3"/>
    <n v="4.2999999999999997E-2"/>
    <n v="1533830.375"/>
    <n v="2131965"/>
    <n v="30558.164999999997"/>
    <n v="2.1583333333333332"/>
    <n v="3"/>
    <n v="4.2999999999999997E-2"/>
    <s v="TITULOS DEL ESTADO"/>
    <s v="BONOS DOLARES MED-LARGO PLAZO"/>
    <n v="17825.57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3.69000000001"/>
    <n v="10186.07"/>
    <n v="58569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1583333333333332"/>
    <n v="4"/>
    <n v="4.7100000000000003E-2"/>
    <n v="1234979.3958333333"/>
    <n v="1564090"/>
    <n v="18417.159750000003"/>
    <n v="3.1583333333333332"/>
    <n v="4"/>
    <n v="4.710000000000001E-2"/>
    <s v="TITULOS DEL ESTADO"/>
    <s v="BONOS DOLARES MED-LARGO PLAZO"/>
    <n v="10743.3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44"/>
    <n v="24556.16"/>
    <n v="53716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1583333333333332"/>
    <n v="5"/>
    <n v="5.0700000000000002E-2"/>
    <n v="3808684.0333333332"/>
    <n v="4579580"/>
    <n v="46436.941200000001"/>
    <n v="4.1583333333333332"/>
    <n v="5"/>
    <n v="5.0700000000000002E-2"/>
    <s v="TITULOS DEL ESTADO"/>
    <s v="BONOS DOLARES MED-LARGO PLAZO"/>
    <n v="27088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5.25"/>
    <n v="108352.97"/>
    <n v="181878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1583333333333332"/>
    <n v="6"/>
    <n v="5.3600000000000002E-2"/>
    <n v="6149984.229166667"/>
    <n v="7153455"/>
    <n v="63904.198000000004"/>
    <n v="5.1583333333333332"/>
    <n v="6"/>
    <n v="5.3600000000000002E-2"/>
    <s v="TITULOS DEL ESTADO"/>
    <s v="BONOS DOLARES MED-LARGO PLAZO"/>
    <n v="37277.449999999997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81.65"/>
    <n v="213013.96999999997"/>
    <n v="314195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1583333333333332"/>
    <n v="7"/>
    <n v="5.7881000000000002E-2"/>
    <n v="7447595.8125"/>
    <n v="8465467.5"/>
    <n v="69998.532052499999"/>
    <n v="6.1583333333333332"/>
    <n v="7"/>
    <n v="5.7881000000000002E-2"/>
    <s v="TITULOS DEL ESTADO"/>
    <s v="BONOS DOLARES MED-LARGO PLAZO"/>
    <n v="39787.7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5.24"/>
    <n v="278514.03999999998"/>
    <n v="386509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1583333333333332"/>
    <n v="8"/>
    <n v="5.9299999999999999E-2"/>
    <n v="380107.5"/>
    <n v="424800"/>
    <n v="3148.83"/>
    <n v="7.1583333333333332"/>
    <n v="8"/>
    <n v="5.9299999999999999E-2"/>
    <s v="TITULOS DEL ESTADO"/>
    <s v="BONOS DOLARES MED-LARGO PLAZO"/>
    <n v="1836.8000000000002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4432.000000000004"/>
    <n v="19417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1.9277777777777778"/>
    <n v="3"/>
    <n v="6.2603000000000006E-2"/>
    <n v="649522.63883333327"/>
    <n v="1010784.51"/>
    <n v="21092.714226510001"/>
    <n v="1.9277777777777776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3.9277777777777776"/>
    <n v="5"/>
    <n v="7.2566000000000005E-2"/>
    <n v="3087884.2839444443"/>
    <n v="3930828.65"/>
    <n v="57048.902363180001"/>
    <n v="3.9277777777777776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1.9277777777777778"/>
    <n v="3"/>
    <n v="6.2603000000000006E-2"/>
    <n v="1045823.203611111"/>
    <n v="1627505.8499999999"/>
    <n v="33962.249575850001"/>
    <n v="1.9277777777777778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3.9277777777777776"/>
    <n v="5"/>
    <n v="7.2566000000000005E-2"/>
    <n v="4961254.4702777769"/>
    <n v="6315599.75"/>
    <n v="91659.5622917"/>
    <n v="3.9277777777777771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1.9277777777777778"/>
    <n v="3"/>
    <n v="6.2603000000000006E-2"/>
    <n v="85472.037555555566"/>
    <n v="133011.24"/>
    <n v="2775.6342192400002"/>
    <n v="1.927777777777778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3.9277777777777776"/>
    <n v="5"/>
    <n v="7.2566000000000005E-2"/>
    <n v="405470.94155555556"/>
    <n v="516158.2"/>
    <n v="7491.1071882400001"/>
    <n v="3.927777777777778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1.9277777777777778"/>
    <n v="3"/>
    <n v="6.2603000000000006E-2"/>
    <n v="326256.34000000003"/>
    <n v="507718.80000000005"/>
    <n v="10594.906678800002"/>
    <n v="1.9277777777777778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3.9277777777777776"/>
    <n v="5"/>
    <n v="7.2565999999999992E-2"/>
    <n v="1547727.7538333333"/>
    <n v="1970233.3499999999"/>
    <n v="28594.390655219995"/>
    <n v="3.9277777777777776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1.9277777777777778"/>
    <n v="3"/>
    <n v="6.1652999999999999E-2"/>
    <n v="11032936.597666666"/>
    <n v="17169411.419999998"/>
    <n v="352848.57409241999"/>
    <n v="1.9277777777777778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1.9277777777777778"/>
    <n v="3"/>
    <n v="6.1652999999999999E-2"/>
    <n v="671880.79344444443"/>
    <n v="1045578.1799999999"/>
    <n v="21487.677177180001"/>
    <n v="1.9277777777777778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3.9277777777777776"/>
    <n v="5"/>
    <n v="7.1294999999999997E-2"/>
    <n v="3187321.0452222223"/>
    <n v="4057410.1"/>
    <n v="57854.610615899997"/>
    <n v="3.927777777777778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1.9277777777777778"/>
    <n v="3"/>
    <n v="6.1652999999999999E-2"/>
    <n v="584902.50600000005"/>
    <n v="910222.92"/>
    <n v="18705.99122892"/>
    <n v="1.9277777777777778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3.9277777777777776"/>
    <n v="5"/>
    <n v="7.1294999999999997E-2"/>
    <n v="2774634.6973333331"/>
    <n v="3532066.8"/>
    <n v="50363.740501199994"/>
    <n v="3.9277777777777776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1.9277777777777778"/>
    <n v="3"/>
    <n v="6.1652999999999999E-2"/>
    <n v="204964.62983333334"/>
    <n v="318965.13"/>
    <n v="6555.05238663"/>
    <n v="1.9277777777777778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3.9277777777777776"/>
    <n v="5"/>
    <n v="7.1294999999999997E-2"/>
    <n v="972262.19727777771"/>
    <n v="1237674.6499999999"/>
    <n v="17648.002834349998"/>
    <n v="3.9277777777777776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1.9277777777777778"/>
    <n v="3"/>
    <n v="6.1652999999999999E-2"/>
    <n v="88504.74044444444"/>
    <n v="137730.72"/>
    <n v="2830.5040267199997"/>
    <n v="1.9277777777777778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3.9277777777777776"/>
    <n v="5"/>
    <n v="7.1294999999999997E-2"/>
    <n v="419792.71911111107"/>
    <n v="534389.6"/>
    <n v="7619.8613063999992"/>
    <n v="3.9277777777777776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8888888888888888"/>
    <n v="1"/>
    <n v="3.2500000000000001E-2"/>
    <n v="19335.667777777777"/>
    <n v="102365.3"/>
    <n v="3326.8722500000003"/>
    <n v="0.18888888888888888"/>
    <n v="1"/>
    <n v="3.2500000000000001E-2"/>
    <s v="TITULOS DEL ESTADO"/>
    <s v="BONOS DOLARES MED-LARGO PLAZO"/>
    <n v="83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.72"/>
    <n v="0"/>
    <n v="831.7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888888888888882"/>
    <n v="10"/>
    <n v="6.5000000000000002E-2"/>
    <n v="975859.99999999988"/>
    <n v="1062000"/>
    <n v="6903"/>
    <n v="9.1888888888888882"/>
    <n v="10"/>
    <n v="6.5000000000000002E-2"/>
    <s v="TITULOS DEL ESTADO"/>
    <s v="BONOS DOLARES MED-LARGO PLAZO"/>
    <n v="4026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39117"/>
    <n v="50046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888888888888889"/>
    <n v="2"/>
    <n v="3.8199999999999998E-2"/>
    <n v="480664.80555555556"/>
    <n v="808595"/>
    <n v="15444.164499999999"/>
    <n v="1.1888888888888889"/>
    <n v="2"/>
    <n v="3.8199999999999998E-2"/>
    <s v="TITULOS DEL ESTADO"/>
    <s v="BONOS DOLARES MED-LARGO PLAZO"/>
    <n v="9009.07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4.150000000001"/>
    <n v="0"/>
    <n v="15444.15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888888888888891"/>
    <n v="3"/>
    <n v="4.2999999999999997E-2"/>
    <n v="1450614.9722222225"/>
    <n v="1988152.5"/>
    <n v="28496.852499999997"/>
    <n v="2.1888888888888891"/>
    <n v="3"/>
    <n v="4.2999999999999997E-2"/>
    <s v="TITULOS DEL ESTADO"/>
    <s v="BONOS DOLARES MED-LARGO PLAZO"/>
    <n v="16623.1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0.05999999999"/>
    <n v="11873.7"/>
    <n v="56993.7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888888888888891"/>
    <n v="4"/>
    <n v="4.7100000000000003E-2"/>
    <n v="1526321.8055555557"/>
    <n v="1914550"/>
    <n v="22543.826250000002"/>
    <n v="3.1888888888888891"/>
    <n v="4"/>
    <n v="4.7100000000000003E-2"/>
    <s v="TITULOS DEL ESTADO"/>
    <s v="BONOS DOLARES MED-LARGO PLAZO"/>
    <n v="13150.5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350000000006"/>
    <n v="31937.08"/>
    <n v="67631.4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888888888888891"/>
    <n v="5"/>
    <n v="5.0700000000000002E-2"/>
    <n v="5377245.25"/>
    <n v="6418462.5"/>
    <n v="65083.209750000002"/>
    <n v="4.1888888888888891"/>
    <n v="5"/>
    <n v="5.0700000000000002E-2"/>
    <s v="TITULOS DEL ESTADO"/>
    <s v="BONOS DOLARES MED-LARGO PLAZO"/>
    <n v="37965.199999999997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8.4"/>
    <n v="157284.4"/>
    <n v="260332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888888888888891"/>
    <n v="6"/>
    <n v="5.3600000000000002E-2"/>
    <n v="15875885.527777778"/>
    <n v="18357555"/>
    <n v="163994.158"/>
    <n v="5.1888888888888891"/>
    <n v="6"/>
    <n v="5.3600000000000002E-2"/>
    <s v="TITULOS DEL ESTADO"/>
    <s v="BONOS DOLARES MED-LARGO PLAZO"/>
    <n v="95663.25999999998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57.41999999993"/>
    <n v="560313.38"/>
    <n v="819970.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888888888888891"/>
    <n v="7"/>
    <n v="5.6399999999999999E-2"/>
    <n v="20129500.361111112"/>
    <n v="22767657.5"/>
    <n v="183442.269"/>
    <n v="6.1888888888888891"/>
    <n v="7"/>
    <n v="5.6399999999999999E-2"/>
    <s v="TITULOS DEL ESTADO"/>
    <s v="BONOS DOLARES MED-LARGO PLAZO"/>
    <n v="107008.02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0.33999999997"/>
    <n v="764343"/>
    <n v="1054793.3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888888888888891"/>
    <n v="8"/>
    <n v="5.9299999999999999E-2"/>
    <n v="4960369.277777778"/>
    <n v="5520040"/>
    <n v="40917.296499999997"/>
    <n v="7.1888888888888891"/>
    <n v="8"/>
    <n v="5.9299999999999999E-2"/>
    <s v="TITULOS DEL ESTADO"/>
    <s v="BONOS DOLARES MED-LARGO PLAZO"/>
    <n v="23868.39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5.62999999999"/>
    <n v="190947.12"/>
    <n v="255732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888888888888882"/>
    <n v="9"/>
    <n v="6.2100000000000002E-2"/>
    <n v="869659.99999999988"/>
    <n v="955800"/>
    <n v="6595.02"/>
    <n v="8.1888888888888882"/>
    <n v="9"/>
    <n v="6.2100000000000002E-2"/>
    <s v="TITULOS DEL ESTADO"/>
    <s v="BONOS DOLARES MED-LARGO PLAZO"/>
    <n v="3847.06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4486.269999999997"/>
    <n v="44928.28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9166666666666668"/>
    <n v="1"/>
    <n v="3.2500000000000001E-2"/>
    <n v="47523.270833333336"/>
    <n v="247947.5"/>
    <n v="8058.2937500000007"/>
    <n v="0.19166666666666668"/>
    <n v="1"/>
    <n v="3.2500000000000001E-2"/>
    <s v="TITULOS DEL ESTADO"/>
    <s v="BONOS DOLARES MED-LARGO PLAZO"/>
    <n v="201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56"/>
    <n v="0"/>
    <n v="2014.5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916666666666664"/>
    <n v="10"/>
    <n v="6.5000000000000002E-2"/>
    <n v="488077.5"/>
    <n v="531000"/>
    <n v="3451.5"/>
    <n v="9.1916666666666664"/>
    <n v="10"/>
    <n v="6.5000000000000002E-2"/>
    <s v="TITULOS DEL ESTADO"/>
    <s v="BONOS DOLARES MED-LARGO PLAZO"/>
    <n v="2013.4100000000003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9700000000012"/>
    <n v="19558.840000000004"/>
    <n v="25023.81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916666666666667"/>
    <n v="2"/>
    <n v="3.8199999999999998E-2"/>
    <n v="752650.70833333337"/>
    <n v="1263190"/>
    <n v="24126.929"/>
    <n v="1.1916666666666667"/>
    <n v="2"/>
    <n v="3.8199999999999998E-2"/>
    <s v="TITULOS DEL ESTADO"/>
    <s v="BONOS DOLARES MED-LARGO PLAZO"/>
    <n v="14074.06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6.959999999999"/>
    <n v="0"/>
    <n v="24126.95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916666666666669"/>
    <n v="3"/>
    <n v="4.2999999999999997E-2"/>
    <n v="758716.64583333337"/>
    <n v="1038547.5"/>
    <n v="14885.847499999998"/>
    <n v="2.1916666666666669"/>
    <n v="3"/>
    <n v="4.2999999999999997E-2"/>
    <s v="TITULOS DEL ESTADO"/>
    <s v="BONOS DOLARES MED-LARGO PLAZO"/>
    <n v="8683.43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9.309999999998"/>
    <n v="6202.42"/>
    <n v="29771.7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916666666666669"/>
    <n v="4"/>
    <n v="4.7100000000000003E-2"/>
    <n v="3098613.625"/>
    <n v="3883380"/>
    <n v="45726.799500000001"/>
    <n v="3.1916666666666669"/>
    <n v="4"/>
    <n v="4.7100000000000003E-2"/>
    <s v="TITULOS DEL ESTADO"/>
    <s v="BONOS DOLARES MED-LARGO PLAZO"/>
    <n v="26673.99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0.83"/>
    <n v="64779.659999999996"/>
    <n v="137180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916666666666664"/>
    <n v="5"/>
    <n v="5.0700000000000002E-2"/>
    <n v="4064512.458333333"/>
    <n v="4848325"/>
    <n v="49162.015500000001"/>
    <n v="4.1916666666666664"/>
    <n v="5"/>
    <n v="5.0700000000000002E-2"/>
    <s v="TITULOS DEL ESTADO"/>
    <s v="BONOS DOLARES MED-LARGO PLAZO"/>
    <n v="28677.810000000005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9.770000000019"/>
    <n v="118808.1"/>
    <n v="196647.87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916666666666664"/>
    <n v="6"/>
    <n v="5.3600000000000002E-2"/>
    <n v="6998379.645833333"/>
    <n v="8088015"/>
    <n v="72252.934000000008"/>
    <n v="5.1916666666666664"/>
    <n v="6"/>
    <n v="5.3600000000000009E-2"/>
    <s v="TITULOS DEL ESTADO"/>
    <s v="BONOS DOLARES MED-LARGO PLAZO"/>
    <n v="42147.560000000005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0.52000000002"/>
    <n v="246864.28"/>
    <n v="361264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916666666666664"/>
    <n v="7"/>
    <n v="5.6399999999999999E-2"/>
    <n v="6797474.8125"/>
    <n v="7684897.5"/>
    <n v="61918.316999999995"/>
    <n v="6.1916666666666664"/>
    <n v="7"/>
    <n v="5.6399999999999999E-2"/>
    <s v="TITULOS DEL ESTADO"/>
    <s v="BONOS DOLARES MED-LARGO PLAZO"/>
    <n v="36119.01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7.34"/>
    <n v="257993"/>
    <n v="356030.3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916666666666664"/>
    <n v="8"/>
    <n v="5.9299999999999999E-2"/>
    <n v="3348853.520833333"/>
    <n v="3725260"/>
    <n v="27613.489750000001"/>
    <n v="7.1916666666666664"/>
    <n v="8"/>
    <n v="5.9299999999999999E-2"/>
    <s v="TITULOS DEL ESTADO"/>
    <s v="BONOS DOLARES MED-LARGO PLAZO"/>
    <n v="16107.839999999997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1.279999999984"/>
    <n v="128862.72"/>
    <n v="1725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916666666666664"/>
    <n v="9"/>
    <n v="6.2100000000000002E-2"/>
    <n v="390271.47916666663"/>
    <n v="428782.5"/>
    <n v="2958.5992500000002"/>
    <n v="8.1916666666666664"/>
    <n v="9"/>
    <n v="6.2100000000000002E-2"/>
    <s v="TITULOS DEL ESTADO"/>
    <s v="BONOS DOLARES MED-LARGO PLAZO"/>
    <n v="1725.8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.4500000000007"/>
    <n v="15286.04"/>
    <n v="19970.4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944444444444444"/>
    <n v="2"/>
    <n v="3.8199999999999998E-2"/>
    <n v="73467.291666666672"/>
    <n v="123015"/>
    <n v="2349.5864999999999"/>
    <n v="1.1944444444444444"/>
    <n v="2"/>
    <n v="3.8199999999999998E-2"/>
    <s v="TITULOS DEL ESTADO"/>
    <s v="BONOS DOLARES MED-LARGO PLAZO"/>
    <n v="1370.6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.6"/>
    <n v="0"/>
    <n v="2349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944444444444446"/>
    <n v="3"/>
    <n v="4.2999999999999997E-2"/>
    <n v="1099219.1666666667"/>
    <n v="1502730"/>
    <n v="21539.129999999997"/>
    <n v="2.1944444444444446"/>
    <n v="3"/>
    <n v="4.2999999999999997E-2"/>
    <s v="TITULOS DEL ESTADO"/>
    <s v="BONOS DOLARES MED-LARGO PLAZO"/>
    <n v="12564.51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3.67"/>
    <n v="8974.6200000000008"/>
    <n v="43078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944444444444446"/>
    <n v="4"/>
    <n v="4.7100000000000003E-2"/>
    <n v="1258523.263888889"/>
    <n v="1575890"/>
    <n v="18556.104750000002"/>
    <n v="3.1944444444444446"/>
    <n v="4"/>
    <n v="4.7100000000000003E-2"/>
    <s v="TITULOS DEL ESTADO"/>
    <s v="BONOS DOLARES MED-LARGO PLAZO"/>
    <n v="10824.3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0.46"/>
    <n v="26287.780000000002"/>
    <n v="55668.2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944444444444446"/>
    <n v="5"/>
    <n v="5.0700000000000002E-2"/>
    <n v="3587728.541666667"/>
    <n v="4276762.5"/>
    <n v="43366.371749999998"/>
    <n v="4.1944444444444446"/>
    <n v="5"/>
    <n v="5.0699999999999995E-2"/>
    <s v="TITULOS DEL ESTADO"/>
    <s v="BONOS DOLARES MED-LARGO PLAZO"/>
    <n v="25297.0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3.34"/>
    <n v="104801.94"/>
    <n v="17346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944444444444446"/>
    <n v="6"/>
    <n v="5.3600000000000002E-2"/>
    <n v="4613173.125"/>
    <n v="5328585"/>
    <n v="47602.025999999998"/>
    <n v="5.1944444444444446"/>
    <n v="6"/>
    <n v="5.3599999999999995E-2"/>
    <s v="TITULOS DEL ESTADO"/>
    <s v="BONOS DOLARES MED-LARGO PLAZO"/>
    <n v="27767.88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9.959999999992"/>
    <n v="162640.44"/>
    <n v="238010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944444444444446"/>
    <n v="7"/>
    <n v="5.6399999999999999E-2"/>
    <n v="3516756.4583333335"/>
    <n v="3974092.5"/>
    <n v="32019.830999999998"/>
    <n v="6.1944444444444446"/>
    <n v="7"/>
    <n v="5.6399999999999999E-2"/>
    <s v="TITULOS DEL ESTADO"/>
    <s v="BONOS DOLARES MED-LARGO PLAZO"/>
    <n v="18678.24000000000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080000000002"/>
    <n v="133416"/>
    <n v="184114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944444444444446"/>
    <n v="8"/>
    <n v="5.9299999999999999E-2"/>
    <n v="764050"/>
    <n v="849600"/>
    <n v="6297.66"/>
    <n v="7.1944444444444446"/>
    <n v="8"/>
    <n v="5.9299999999999999E-2"/>
    <s v="TITULOS DEL ESTADO"/>
    <s v="BONOS DOLARES MED-LARGO PLAZO"/>
    <n v="3673.6000000000004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9388.81"/>
    <n v="3936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1777777777777776"/>
    <n v="3"/>
    <n v="6.1652999999999999E-2"/>
    <n v="4893163.9119999995"/>
    <n v="6740582.9399999995"/>
    <n v="138525.71999993999"/>
    <n v="2.1777777777777776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2138888888888886"/>
    <n v="10"/>
    <n v="7.8262999999999999E-2"/>
    <n v="17146824.98322222"/>
    <n v="18609758.799999997"/>
    <n v="145645.55529644"/>
    <n v="9.2138888888888886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1777777777777776"/>
    <n v="3"/>
    <n v="6.1652999999999999E-2"/>
    <n v="16424513.992444443"/>
    <n v="22625606.009999998"/>
    <n v="464978.82911151001"/>
    <n v="2.1777777777777776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177777777777778"/>
    <n v="5"/>
    <n v="7.1294999999999997E-2"/>
    <n v="151527755.2657778"/>
    <n v="181349707.10000002"/>
    <n v="2585865.4735389003"/>
    <n v="4.177777777777778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1.9277777777777778"/>
    <n v="3"/>
    <n v="6.1652999999999999E-2"/>
    <n v="1700063.8857777778"/>
    <n v="2645632.56"/>
    <n v="54370.394740559997"/>
    <n v="1.9277777777777778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3.9277777777777776"/>
    <n v="5"/>
    <n v="7.1294999999999997E-2"/>
    <n v="8056968.8184999991"/>
    <n v="10256395.949999999"/>
    <n v="146245.94985104998"/>
    <n v="3.9277777777777776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3.9277777777777776"/>
    <n v="5"/>
    <n v="7.1294999999999997E-2"/>
    <n v="11143542.481555555"/>
    <n v="14185556.200000001"/>
    <n v="202271.8458558"/>
    <n v="3.9277777777777771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8.9638888888888886"/>
    <n v="10"/>
    <n v="7.8262999999999999E-2"/>
    <n v="5378333333.333333"/>
    <n v="6000000000"/>
    <n v="46957800"/>
    <n v="8.963888888888888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3277777777777777"/>
    <n v="2"/>
    <n v="3.8199999999999998E-2"/>
    <n v="119270.95833333333"/>
    <n v="179655"/>
    <n v="3431.4105"/>
    <n v="1.3277777777777777"/>
    <n v="2"/>
    <n v="3.8199999999999998E-2"/>
    <s v="TITULOS DEL ESTADO"/>
    <s v="BONOS DOLARES MED-LARGO PLAZO"/>
    <n v="2001.6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8"/>
    <n v="0"/>
    <n v="3717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3277777777777779"/>
    <n v="3"/>
    <n v="4.2999999999999997E-2"/>
    <n v="1105921.4027777778"/>
    <n v="1425292.5"/>
    <n v="20429.192499999997"/>
    <n v="2.3277777777777775"/>
    <n v="3"/>
    <n v="4.2999999999999997E-2"/>
    <s v="TITULOS DEL ESTADO"/>
    <s v="BONOS DOLARES MED-LARGO PLAZO"/>
    <n v="11917.01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6.17"/>
    <n v="10214.61"/>
    <n v="42560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3277777777777779"/>
    <n v="4"/>
    <n v="4.7100000000000003E-2"/>
    <n v="1922157.7222222222"/>
    <n v="2310440"/>
    <n v="27205.431"/>
    <n v="3.3277777777777779"/>
    <n v="4"/>
    <n v="4.7100000000000003E-2"/>
    <s v="TITULOS DEL ESTADO"/>
    <s v="BONOS DOLARES MED-LARGO PLAZO"/>
    <n v="15869.839999999997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.279999999984"/>
    <n v="40808.159999999996"/>
    <n v="83883.43999999997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3277777777777775"/>
    <n v="5"/>
    <n v="5.0700000000000002E-2"/>
    <n v="5464890.569444444"/>
    <n v="6313737.5"/>
    <n v="64021.29825"/>
    <n v="4.3277777777777775"/>
    <n v="5"/>
    <n v="5.0700000000000002E-2"/>
    <s v="TITULOS DEL ESTADO"/>
    <s v="BONOS DOLARES MED-LARGO PLAZO"/>
    <n v="37345.769999999997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67.09"/>
    <n v="160053.26999999999"/>
    <n v="261420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3277777777777775"/>
    <n v="6"/>
    <n v="5.3600000000000002E-2"/>
    <n v="30224470.013888888"/>
    <n v="34037985"/>
    <n v="304072.66600000003"/>
    <n v="5.3277777777777775"/>
    <n v="6"/>
    <n v="5.3600000000000002E-2"/>
    <s v="TITULOS DEL ESTADO"/>
    <s v="BONOS DOLARES MED-LARGO PLAZO"/>
    <n v="177375.72999999998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448.41000000003"/>
    <n v="1064254.3500000001"/>
    <n v="1545702.76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3277777777777775"/>
    <n v="7"/>
    <n v="5.6399999999999999E-2"/>
    <n v="70200777.972222224"/>
    <n v="77658455"/>
    <n v="625705.26599999995"/>
    <n v="6.3277777777777775"/>
    <n v="7"/>
    <n v="5.6399999999999992E-2"/>
    <s v="TITULOS DEL ESTADO"/>
    <s v="BONOS DOLARES MED-LARGO PLAZO"/>
    <n v="364994.76999999996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00.08999999985"/>
    <n v="2659247.5500000003"/>
    <n v="3649947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3277777777777775"/>
    <n v="8"/>
    <n v="5.9299999999999999E-2"/>
    <n v="15161043.98611111"/>
    <n v="16551860"/>
    <n v="122690.66224999999"/>
    <n v="7.3277777777777775"/>
    <n v="8"/>
    <n v="5.9299999999999999E-2"/>
    <s v="TITULOS DEL ESTADO"/>
    <s v="BONOS DOLARES MED-LARGO PLAZO"/>
    <n v="71569.53999999999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18"/>
    <n v="582780.53999999992"/>
    <n v="777040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3277777777777775"/>
    <n v="9"/>
    <n v="6.2100000000000002E-2"/>
    <n v="884410"/>
    <n v="955800"/>
    <n v="6595.02"/>
    <n v="8.3277777777777775"/>
    <n v="9"/>
    <n v="6.2100000000000002E-2"/>
    <s v="TITULOS DEL ESTADO"/>
    <s v="BONOS DOLARES MED-LARGO PLAZO"/>
    <n v="3847.0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4623.659999999996"/>
    <n v="45065.6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3277777777777775"/>
    <n v="10"/>
    <n v="6.5000000000000002E-2"/>
    <n v="927321.02777777775"/>
    <n v="994150"/>
    <n v="6461.9750000000004"/>
    <n v="9.3277777777777775"/>
    <n v="10"/>
    <n v="6.5000000000000002E-2"/>
    <s v="TITULOS DEL ESTADO"/>
    <s v="BONOS DOLARES MED-LARGO PLAZO"/>
    <n v="3769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.5"/>
    <n v="37156.5"/>
    <n v="473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40277777777777779"/>
    <n v="1"/>
    <n v="3.2500000000000001E-2"/>
    <n v="32259.479166666668"/>
    <n v="80092.5"/>
    <n v="2603.0062499999999"/>
    <n v="0.40277777777777779"/>
    <n v="1"/>
    <n v="3.2500000000000001E-2"/>
    <s v="TITULOS DEL ESTADO"/>
    <s v="BONOS DOLARES MED-LARGO PLAZO"/>
    <n v="1084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.5999999999999"/>
    <n v="0"/>
    <n v="1084.59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4027777777777777"/>
    <n v="2"/>
    <n v="3.8199999999999998E-2"/>
    <n v="162424.13194444444"/>
    <n v="231575"/>
    <n v="4423.0824999999995"/>
    <n v="1.4027777777777777"/>
    <n v="2"/>
    <n v="3.8199999999999998E-2"/>
    <s v="TITULOS DEL ESTADO"/>
    <s v="BONOS DOLARES MED-LARGO PLAZO"/>
    <n v="2580.13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.2900000000009"/>
    <n v="0"/>
    <n v="5160.29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4027777777777777"/>
    <n v="3"/>
    <n v="4.2999999999999997E-2"/>
    <n v="838887.8125"/>
    <n v="1047397.5"/>
    <n v="15012.697499999998"/>
    <n v="2.4027777777777777"/>
    <n v="3"/>
    <n v="4.2999999999999997E-2"/>
    <s v="TITULOS DEL ESTADO"/>
    <s v="BONOS DOLARES MED-LARGO PLAZO"/>
    <n v="8757.4199999999983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0.139999999992"/>
    <n v="8757.42"/>
    <n v="32527.5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4027777777777777"/>
    <n v="4"/>
    <n v="4.7100000000000003E-2"/>
    <n v="82815.104166666672"/>
    <n v="97350"/>
    <n v="1146.2962500000001"/>
    <n v="3.4027777777777781"/>
    <n v="4"/>
    <n v="4.7100000000000003E-2"/>
    <s v="TITULOS DEL ESTADO"/>
    <s v="BONOS DOLARES MED-LARGO PLAZO"/>
    <n v="668.6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.88"/>
    <n v="1814.88"/>
    <n v="3629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4027777777777777"/>
    <n v="5"/>
    <n v="5.0700000000000002E-2"/>
    <n v="3662021.3795833332"/>
    <n v="4158762.45"/>
    <n v="42169.851243000005"/>
    <n v="4.4027777777777777"/>
    <n v="5"/>
    <n v="5.0700000000000009E-2"/>
    <s v="TITULOS DEL ESTADO"/>
    <s v="BONOS DOLARES MED-LARGO PLAZO"/>
    <n v="24599.050000000003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.850000000006"/>
    <n v="108938.68000000001"/>
    <n v="175707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4027777777777777"/>
    <n v="6"/>
    <n v="5.3600000000000002E-2"/>
    <n v="2195486.284722222"/>
    <n v="2438175"/>
    <n v="21781.030000000002"/>
    <n v="5.4027777777777777"/>
    <n v="6"/>
    <n v="5.3600000000000009E-2"/>
    <s v="TITULOS DEL ESTADO"/>
    <s v="BONOS DOLARES MED-LARGO PLAZO"/>
    <n v="12705.63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6.71"/>
    <n v="78048.840000000011"/>
    <n v="112535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4027777777777777"/>
    <n v="7"/>
    <n v="6.5000000000000002E-2"/>
    <n v="1136124.8958333333"/>
    <n v="1242097.5"/>
    <n v="11533.762500000001"/>
    <n v="6.4027777777777777"/>
    <n v="7"/>
    <n v="6.5000000000000002E-2"/>
    <s v="TITULOS DEL ESTADO"/>
    <s v="BONOS DOLARES MED-LARGO PLAZO"/>
    <n v="5837.8599999999988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.619999999995"/>
    <n v="43366.96"/>
    <n v="59212.57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41944444444444445"/>
    <n v="1"/>
    <n v="3.2500000000000001E-2"/>
    <n v="22272.5"/>
    <n v="53100"/>
    <n v="1725.75"/>
    <n v="0.41944444444444445"/>
    <n v="1"/>
    <n v="3.2500000000000001E-2"/>
    <s v="TITULOS DEL ESTADO"/>
    <s v="BONOS DOLARES MED-LARGO PLAZO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4194444444444445"/>
    <n v="2"/>
    <n v="3.8199999999999998E-2"/>
    <n v="58832.423611111117"/>
    <n v="82895"/>
    <n v="1583.2945"/>
    <n v="1.4194444444444445"/>
    <n v="2"/>
    <n v="3.8199999999999998E-2"/>
    <s v="TITULOS DEL ESTADO"/>
    <s v="BONOS DOLARES MED-LARGO PLAZO"/>
    <n v="923.58000000000015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.1000000000004"/>
    <n v="0"/>
    <n v="1979.1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4194444444444443"/>
    <n v="3"/>
    <n v="4.2999999999999997E-2"/>
    <n v="357581.79166666663"/>
    <n v="443385"/>
    <n v="6355.1849999999995"/>
    <n v="2.4194444444444443"/>
    <n v="3"/>
    <n v="4.2999999999999997E-2"/>
    <s v="TITULOS DEL ESTADO"/>
    <s v="BONOS DOLARES MED-LARGO PLAZO"/>
    <n v="3707.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.400000000001"/>
    <n v="4236.8"/>
    <n v="14299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4194444444444443"/>
    <n v="4"/>
    <n v="4.7100000000000003E-2"/>
    <n v="261767.02083333331"/>
    <n v="306210"/>
    <n v="3605.6227500000005"/>
    <n v="3.4194444444444443"/>
    <n v="4"/>
    <n v="4.7100000000000003E-2"/>
    <s v="TITULOS DEL ESTADO"/>
    <s v="BONOS DOLARES MED-LARGO PLAZO"/>
    <n v="2103.29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8.9300000000012"/>
    <n v="6009.37"/>
    <n v="11718.3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4194444444444443"/>
    <n v="5"/>
    <n v="5.0700000000000002E-2"/>
    <n v="2700037.486111111"/>
    <n v="3054725"/>
    <n v="30974.911500000002"/>
    <n v="4.4194444444444443"/>
    <n v="5"/>
    <n v="5.0700000000000002E-2"/>
    <s v="TITULOS DEL ESTADO"/>
    <s v="BONOS DOLARES MED-LARGO PLAZO"/>
    <n v="18068.6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3.55999999999"/>
    <n v="82599.679999999993"/>
    <n v="131643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4194444444444443"/>
    <n v="6"/>
    <n v="5.3600000000000002E-2"/>
    <n v="1828954.111111111"/>
    <n v="2024880"/>
    <n v="18088.928"/>
    <n v="5.4194444444444443"/>
    <n v="6"/>
    <n v="5.3600000000000002E-2"/>
    <s v="TITULOS DEL ESTADO"/>
    <s v="BONOS DOLARES MED-LARGO PLAZO"/>
    <n v="10551.87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0.79"/>
    <n v="66326.069999999992"/>
    <n v="94966.85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4194444444444443"/>
    <n v="7"/>
    <n v="5.7881000000000002E-2"/>
    <n v="6214295.048611111"/>
    <n v="6776297.5"/>
    <n v="56031.267942500002"/>
    <n v="6.4194444444444443"/>
    <n v="7"/>
    <n v="5.7881000000000002E-2"/>
    <s v="TITULOS DEL ESTADO"/>
    <s v="BONOS DOLARES MED-LARGO PLAZO"/>
    <n v="31848.6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6.200000000012"/>
    <n v="241139.4"/>
    <n v="327585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4194444444444443"/>
    <n v="8"/>
    <n v="5.9299999999999999E-2"/>
    <n v="20507362.993055556"/>
    <n v="22112020"/>
    <n v="163905.34825000001"/>
    <n v="7.4194444444444443"/>
    <n v="8"/>
    <n v="5.9300000000000005E-2"/>
    <s v="TITULOS DEL ESTADO"/>
    <s v="BONOS DOLARES MED-LARGO PLAZO"/>
    <n v="95611.46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6.82"/>
    <n v="805868.02"/>
    <n v="1065384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3.9277777777777776"/>
    <n v="5"/>
    <n v="7.1294999999999997E-2"/>
    <n v="1963888.8888888888"/>
    <n v="2500000"/>
    <n v="35647.5"/>
    <n v="3.9277777777777776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46666666666666667"/>
    <n v="1"/>
    <n v="3.2500000000000001E-2"/>
    <n v="54653.666666666664"/>
    <n v="117115"/>
    <n v="3806.2375000000002"/>
    <n v="0.46666666666666662"/>
    <n v="1"/>
    <n v="3.2500000000000001E-2"/>
    <s v="TITULOS DEL ESTADO"/>
    <s v="BONOS DOLARES MED-LARGO PLAZO"/>
    <n v="190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.14"/>
    <n v="0"/>
    <n v="1903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4666666666666666"/>
    <n v="2"/>
    <n v="3.8199999999999998E-2"/>
    <n v="688805.33333333326"/>
    <n v="939280"/>
    <n v="17940.248"/>
    <n v="1.4666666666666666"/>
    <n v="2"/>
    <n v="3.8199999999999998E-2"/>
    <s v="TITULOS DEL ESTADO"/>
    <s v="BONOS DOLARES MED-LARGO PLAZO"/>
    <n v="10465.140000000001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5.300000000003"/>
    <n v="0"/>
    <n v="22425.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4666666666666668"/>
    <n v="3"/>
    <n v="4.2999999999999997E-2"/>
    <n v="1069670"/>
    <n v="1300950"/>
    <n v="18646.949999999997"/>
    <n v="2.4666666666666668"/>
    <n v="3"/>
    <n v="4.2999999999999997E-2"/>
    <s v="TITULOS DEL ESTADO"/>
    <s v="BONOS DOLARES MED-LARGO PLAZO"/>
    <n v="10877.37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4.29"/>
    <n v="12431.31"/>
    <n v="41955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4666666666666668"/>
    <n v="4"/>
    <n v="4.7100000000000003E-2"/>
    <n v="3476044"/>
    <n v="4010820"/>
    <n v="47227.405500000001"/>
    <n v="3.4666666666666668"/>
    <n v="4"/>
    <n v="4.7100000000000003E-2"/>
    <s v="TITULOS DEL ESTADO"/>
    <s v="BONOS DOLARES MED-LARGO PLAZO"/>
    <n v="27549.339999999997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76.78"/>
    <n v="78712.399999999994"/>
    <n v="153489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4666666666666668"/>
    <n v="5"/>
    <n v="5.0700000000000002E-2"/>
    <n v="9190066.166666666"/>
    <n v="10287387.5"/>
    <n v="104314.10925000001"/>
    <n v="4.4666666666666668"/>
    <n v="5"/>
    <n v="5.0700000000000002E-2"/>
    <s v="TITULOS DEL ESTADO"/>
    <s v="BONOS DOLARES MED-LARGO PLAZO"/>
    <n v="60849.87999999999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63.95999999996"/>
    <n v="278170.88"/>
    <n v="443334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4666666666666668"/>
    <n v="6"/>
    <n v="5.3600000000000002E-2"/>
    <n v="29795629.333333336"/>
    <n v="32702520"/>
    <n v="292142.51199999999"/>
    <n v="5.4666666666666668"/>
    <n v="6"/>
    <n v="5.3599999999999995E-2"/>
    <s v="TITULOS DEL ESTADO"/>
    <s v="BONOS DOLARES MED-LARGO PLAZO"/>
    <n v="170416.46999999997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558.98999999993"/>
    <n v="1071189.21"/>
    <n v="1533748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4666666666666668"/>
    <n v="7"/>
    <n v="5.6399999999999999E-2"/>
    <n v="61526065.333333336"/>
    <n v="66600380"/>
    <n v="536608.77599999995"/>
    <n v="6.4666666666666668"/>
    <n v="7"/>
    <n v="5.6399999999999992E-2"/>
    <s v="TITULOS DEL ESTADO"/>
    <s v="BONOS DOLARES MED-LARGO PLAZO"/>
    <n v="313021.80000000005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30.60000000021"/>
    <n v="2370022.2000000002"/>
    <n v="3219652.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4666666666666668"/>
    <n v="8"/>
    <n v="5.9299999999999999E-2"/>
    <n v="18594912"/>
    <n v="19923120"/>
    <n v="147680.12700000001"/>
    <n v="7.4666666666666668"/>
    <n v="8"/>
    <n v="5.9300000000000005E-2"/>
    <s v="TITULOS DEL ESTADO"/>
    <s v="BONOS DOLARES MED-LARGO PLAZO"/>
    <n v="86146.760000000009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26.91999999998"/>
    <n v="726094.11999999988"/>
    <n v="959921.03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4666666666666668"/>
    <n v="9"/>
    <n v="6.2100000000000002E-2"/>
    <n v="899160"/>
    <n v="955800"/>
    <n v="6595.02"/>
    <n v="8.4666666666666668"/>
    <n v="9"/>
    <n v="6.2100000000000002E-2"/>
    <s v="TITULOS DEL ESTADO"/>
    <s v="BONOS DOLARES MED-LARGO PLAZO"/>
    <n v="3847.0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5722.82"/>
    <n v="46164.8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8.9638888888888886"/>
    <n v="10"/>
    <n v="7.8262999999999999E-2"/>
    <n v="4033750000"/>
    <n v="4500000000"/>
    <n v="35218350"/>
    <n v="8.9638888888888886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54166666666666663"/>
    <n v="1"/>
    <n v="3.2500000000000001E-2"/>
    <n v="35393.854166666664"/>
    <n v="65342.5"/>
    <n v="2123.6312499999999"/>
    <n v="0.54166666666666663"/>
    <n v="1"/>
    <n v="3.2500000000000001E-2"/>
    <s v="TITULOS DEL ESTADO"/>
    <s v="BONOS DOLARES MED-LARGO PLAZO"/>
    <n v="123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.79"/>
    <n v="0"/>
    <n v="1238.7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5416666666666667"/>
    <n v="2"/>
    <n v="3.8199999999999998E-2"/>
    <n v="81862.5"/>
    <n v="106200"/>
    <n v="2028.4199999999998"/>
    <n v="1.5416666666666667"/>
    <n v="2"/>
    <n v="3.8199999999999998E-2"/>
    <s v="TITULOS DEL ESTADO"/>
    <s v="BONOS DOLARES MED-LARGO PLAZO"/>
    <n v="1183.21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51"/>
    <n v="0"/>
    <n v="2704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5416666666666665"/>
    <n v="3"/>
    <n v="4.2999999999999997E-2"/>
    <n v="728797.5"/>
    <n v="860220"/>
    <n v="12329.82"/>
    <n v="2.5416666666666665"/>
    <n v="3"/>
    <n v="4.2999999999999997E-2"/>
    <s v="TITULOS DEL ESTADO"/>
    <s v="BONOS DOLARES MED-LARGO PLAZO"/>
    <n v="7192.3599999999988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2.119999999995"/>
    <n v="9247.32"/>
    <n v="28769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5416666666666665"/>
    <n v="4"/>
    <n v="4.7100000000000003E-2"/>
    <n v="1635098.9583333333"/>
    <n v="1846700"/>
    <n v="21744.892500000002"/>
    <n v="3.5416666666666665"/>
    <n v="4"/>
    <n v="4.7100000000000003E-2"/>
    <s v="TITULOS DEL ESTADO"/>
    <s v="BONOS DOLARES MED-LARGO PLAZO"/>
    <n v="12684.49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9.33"/>
    <n v="38053.5"/>
    <n v="72482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541666666666667"/>
    <n v="5"/>
    <n v="5.0700000000000002E-2"/>
    <n v="2038493.0208333335"/>
    <n v="2244212.5"/>
    <n v="22756.314750000001"/>
    <n v="4.541666666666667"/>
    <n v="5"/>
    <n v="5.0700000000000002E-2"/>
    <s v="TITULOS DEL ESTADO"/>
    <s v="BONOS DOLARES MED-LARGO PLAZO"/>
    <n v="13274.5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0.840000000004"/>
    <n v="62579.880000000005"/>
    <n v="98610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541666666666667"/>
    <n v="6"/>
    <n v="5.3600000000000002E-2"/>
    <n v="2270725.625"/>
    <n v="2458530"/>
    <n v="21962.868000000002"/>
    <n v="5.541666666666667"/>
    <n v="6"/>
    <n v="5.3600000000000009E-2"/>
    <s v="TITULOS DEL ESTADO"/>
    <s v="BONOS DOLARES MED-LARGO PLAZO"/>
    <n v="12811.68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4.560000000005"/>
    <n v="82360.800000000003"/>
    <n v="117135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541666666666667"/>
    <n v="7"/>
    <n v="5.6399999999999999E-2"/>
    <n v="4607377.604166667"/>
    <n v="4930187.5"/>
    <n v="39723.224999999999"/>
    <n v="6.541666666666667"/>
    <n v="7"/>
    <n v="5.6399999999999999E-2"/>
    <s v="TITULOS DEL ESTADO"/>
    <s v="BONOS DOLARES MED-LARGO PLAZO"/>
    <n v="23171.89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95.12999999999"/>
    <n v="178754.52"/>
    <n v="241649.64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541666666666667"/>
    <n v="8"/>
    <n v="5.9299999999999999E-2"/>
    <n v="18951887.8125"/>
    <n v="20103660"/>
    <n v="149018.37974999999"/>
    <n v="7.541666666666667"/>
    <n v="8"/>
    <n v="5.9299999999999999E-2"/>
    <s v="TITULOS DEL ESTADO"/>
    <s v="BONOS DOLARES MED-LARGO PLAZO"/>
    <n v="86927.4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5.8"/>
    <n v="745092"/>
    <n v="981037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5416666666666661"/>
    <n v="9"/>
    <n v="6.2100000000000002E-2"/>
    <n v="453562.49999999994"/>
    <n v="477900"/>
    <n v="3297.51"/>
    <n v="8.5416666666666661"/>
    <n v="9"/>
    <n v="6.2100000000000002E-2"/>
    <s v="TITULOS DEL ESTADO"/>
    <s v="BONOS DOLARES MED-LARGO PLAZO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575"/>
    <n v="2"/>
    <n v="3.8199999999999998E-2"/>
    <n v="56297.067749999995"/>
    <n v="71488.34"/>
    <n v="1365.4272939999998"/>
    <n v="1.575"/>
    <n v="2"/>
    <n v="3.8199999999999998E-2"/>
    <s v="TITULOS DEL ESTADO"/>
    <s v="BONOS DOLARES MED-LARGO PLAZO"/>
    <n v="796.53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.61"/>
    <n v="0"/>
    <n v="1820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5750000000000002"/>
    <n v="3"/>
    <n v="4.2999999999999997E-2"/>
    <n v="136732.5"/>
    <n v="159300"/>
    <n v="2283.2999999999997"/>
    <n v="2.5750000000000002"/>
    <n v="3"/>
    <n v="4.2999999999999997E-2"/>
    <s v="TITULOS DEL ESTADO"/>
    <s v="BONOS DOLARES MED-LARGO PLAZO"/>
    <n v="1331.89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.13"/>
    <n v="1712.46"/>
    <n v="5327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5750000000000002"/>
    <n v="4"/>
    <n v="4.7100000000000003E-2"/>
    <n v="904889.34250000003"/>
    <n v="1012463.6"/>
    <n v="11921.758890000001"/>
    <n v="3.5750000000000002"/>
    <n v="4"/>
    <n v="4.7100000000000003E-2"/>
    <s v="TITULOS DEL ESTADO"/>
    <s v="BONOS DOLARES MED-LARGO PLAZO"/>
    <n v="6954.3599999999988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6.119999999995"/>
    <n v="20863.080000000002"/>
    <n v="39739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5750000000000002"/>
    <n v="5"/>
    <n v="5.0700000000000002E-2"/>
    <n v="448075.5"/>
    <n v="489700"/>
    <n v="4965.558"/>
    <n v="4.5750000000000002"/>
    <n v="5"/>
    <n v="5.0700000000000002E-2"/>
    <s v="TITULOS DEL ESTADO"/>
    <s v="BONOS DOLARES MED-LARGO PLAZO"/>
    <n v="2896.6000000000004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2.2000000000016"/>
    <n v="13655.400000000001"/>
    <n v="21517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5750000000000002"/>
    <n v="6"/>
    <n v="5.3600000000000002E-2"/>
    <n v="1061605.4375"/>
    <n v="1142535"/>
    <n v="10206.646000000001"/>
    <n v="5.5750000000000002"/>
    <n v="6"/>
    <n v="5.3600000000000002E-2"/>
    <s v="TITULOS DEL ESTADO"/>
    <s v="BONOS DOLARES MED-LARGO PLAZO"/>
    <n v="5953.8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0.449999999999"/>
    <n v="38274.78"/>
    <n v="54435.2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5750000000000002"/>
    <n v="7"/>
    <n v="6.2100000000000002E-2"/>
    <n v="1456658.375"/>
    <n v="1550815"/>
    <n v="13757.944500000001"/>
    <n v="6.5750000000000002"/>
    <n v="7"/>
    <n v="6.2100000000000009E-2"/>
    <s v="TITULOS DEL ESTADO"/>
    <s v="BONOS DOLARES MED-LARGO PLAZO"/>
    <n v="7288.820000000000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.940000000002"/>
    <n v="56228.04"/>
    <n v="76011.9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5750000000000002"/>
    <n v="8"/>
    <n v="5.9299999999999999E-2"/>
    <n v="1587998.98725"/>
    <n v="1677094.64"/>
    <n v="12431.464018999999"/>
    <n v="7.5750000000000002"/>
    <n v="8"/>
    <n v="5.9299999999999999E-2"/>
    <s v="TITULOS DEL ESTADO"/>
    <s v="BONOS DOLARES MED-LARGO PLAZO"/>
    <n v="7251.72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3.239999999998"/>
    <n v="62157.600000000006"/>
    <n v="81840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s v="TITULOS DEL ESTADO"/>
    <s v="BONOS DOLARES MED-LARGO PLAZO"/>
    <n v="1923.53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190000000002"/>
    <n v="23357.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57499999999999996"/>
    <n v="1"/>
    <n v="3.2500000000000001E-2"/>
    <n v="13569.999999999998"/>
    <n v="23600"/>
    <n v="767"/>
    <n v="0.57499999999999996"/>
    <n v="1"/>
    <n v="3.2500000000000001E-2"/>
    <s v="TITULOS DEL ESTADO"/>
    <s v="BONOS DOLARES MED-LARGO PLAZO"/>
    <n v="447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.44000000000005"/>
    <n v="0"/>
    <n v="447.44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575"/>
    <n v="2"/>
    <n v="3.8199999999999998E-2"/>
    <n v="72481.5"/>
    <n v="92040"/>
    <n v="1757.9639999999999"/>
    <n v="1.575"/>
    <n v="2"/>
    <n v="3.8199999999999998E-2"/>
    <s v="TITULOS DEL ESTADO"/>
    <s v="BONOS DOLARES MED-LARGO PLAZO"/>
    <n v="1025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"/>
    <n v="0"/>
    <n v="23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5750000000000002"/>
    <n v="4"/>
    <n v="4.7100000000000003E-2"/>
    <n v="189832.5"/>
    <n v="212400"/>
    <n v="2501.0100000000002"/>
    <n v="3.5750000000000002"/>
    <n v="4"/>
    <n v="4.7100000000000003E-2"/>
    <s v="TITULOS DEL ESTADO"/>
    <s v="BONOS DOLARES MED-LARGO PLAZO"/>
    <n v="1458.94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4376.82"/>
    <n v="8336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5750000000000002"/>
    <n v="5"/>
    <n v="5.0700000000000002E-2"/>
    <n v="1670160.9375"/>
    <n v="1825312.5"/>
    <n v="18508.668750000001"/>
    <n v="4.5750000000000002"/>
    <n v="5"/>
    <n v="5.0700000000000002E-2"/>
    <s v="TITULOS DEL ESTADO"/>
    <s v="BONOS DOLARES MED-LARGO PLAZO"/>
    <n v="10796.73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5.409999999996"/>
    <n v="50898.84"/>
    <n v="80204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5750000000000002"/>
    <n v="6"/>
    <n v="5.3600000000000002E-2"/>
    <n v="1424245.25"/>
    <n v="1532820"/>
    <n v="13693.192000000001"/>
    <n v="5.5750000000000002"/>
    <n v="6"/>
    <n v="5.3600000000000002E-2"/>
    <s v="TITULOS DEL ESTADO"/>
    <s v="BONOS DOLARES MED-LARGO PLAZO"/>
    <n v="7987.7000000000007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0.9"/>
    <n v="51349.500000000007"/>
    <n v="73030.4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5750000000000002"/>
    <n v="7"/>
    <n v="5.6399999999999999E-2"/>
    <n v="9853295"/>
    <n v="10490200"/>
    <n v="84521.04"/>
    <n v="6.5750000000000002"/>
    <n v="7"/>
    <n v="5.6399999999999999E-2"/>
    <s v="TITULOS DEL ESTADO"/>
    <s v="BONOS DOLARES MED-LARGO PLAZO"/>
    <n v="49303.939999999995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4.97999999998"/>
    <n v="380344.68"/>
    <n v="514169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5750000000000002"/>
    <n v="8"/>
    <n v="5.9299999999999999E-2"/>
    <n v="5202207"/>
    <n v="5494080"/>
    <n v="40724.868000000002"/>
    <n v="7.5750000000000002"/>
    <n v="8"/>
    <n v="5.9300000000000005E-2"/>
    <s v="TITULOS DEL ESTADO"/>
    <s v="BONOS DOLARES MED-LARGO PLAZO"/>
    <n v="23756.179999999993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1.059999999976"/>
    <n v="203624.4"/>
    <n v="268105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s v="TITULOS DEL ESTADO"/>
    <s v="BONOS DOLARES MED-LARGO PLAZO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57777777777777772"/>
    <n v="1"/>
    <n v="3.2500000000000001E-2"/>
    <n v="44315.555555555555"/>
    <n v="76700"/>
    <n v="2492.75"/>
    <n v="0.57777777777777772"/>
    <n v="1"/>
    <n v="3.2500000000000001E-2"/>
    <s v="TITULOS DEL ESTADO"/>
    <s v="BONOS DOLARES MED-LARGO PLAZO"/>
    <n v="14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.11"/>
    <n v="0"/>
    <n v="1454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5777777777777777"/>
    <n v="2"/>
    <n v="3.8199999999999998E-2"/>
    <n v="551551.66666666663"/>
    <n v="699150"/>
    <n v="13353.764999999999"/>
    <n v="1.5777777777777777"/>
    <n v="2"/>
    <n v="3.8199999999999998E-2"/>
    <s v="TITULOS DEL ESTADO"/>
    <s v="BONOS DOLARES MED-LARGO PLAZO"/>
    <n v="7789.669999999998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4.989999999998"/>
    <n v="0"/>
    <n v="17804.98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5777777777777779"/>
    <n v="3"/>
    <n v="4.2999999999999997E-2"/>
    <n v="2518211.777777778"/>
    <n v="2930677.5"/>
    <n v="42006.377499999995"/>
    <n v="2.5777777777777779"/>
    <n v="3"/>
    <n v="4.2999999999999997E-2"/>
    <s v="TITULOS DEL ESTADO"/>
    <s v="BONOS DOLARES MED-LARGO PLAZO"/>
    <n v="24503.71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0.069999999992"/>
    <n v="31504.799999999999"/>
    <n v="98014.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5777777777777779"/>
    <n v="4"/>
    <n v="4.7100000000000003E-2"/>
    <n v="5639239.666666667"/>
    <n v="6304740"/>
    <n v="74238.313500000004"/>
    <n v="3.5777777777777779"/>
    <n v="4"/>
    <n v="4.7100000000000003E-2"/>
    <s v="TITULOS DEL ESTADO"/>
    <s v="BONOS DOLARES MED-LARGO PLAZO"/>
    <n v="43305.71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4.07"/>
    <n v="129917.1"/>
    <n v="247461.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5777777777777775"/>
    <n v="5"/>
    <n v="5.0700000000000002E-2"/>
    <n v="8990583.8888888881"/>
    <n v="9819812.5"/>
    <n v="99572.898750000008"/>
    <n v="4.5777777777777775"/>
    <n v="5"/>
    <n v="5.0700000000000002E-2"/>
    <s v="TITULOS DEL ESTADO"/>
    <s v="BONOS DOLARES MED-LARGO PLAZO"/>
    <n v="58084.179999999993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57.06"/>
    <n v="273825.42000000004"/>
    <n v="431482.4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5777777777777775"/>
    <n v="6"/>
    <n v="5.3600000000000002E-2"/>
    <n v="41319578.166666664"/>
    <n v="44447355"/>
    <n v="397063.038"/>
    <n v="5.5777777777777775"/>
    <n v="6"/>
    <n v="5.3600000000000002E-2"/>
    <s v="TITULOS DEL ESTADO"/>
    <s v="BONOS DOLARES MED-LARGO PLAZO"/>
    <n v="231620.12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83.20999999985"/>
    <n v="1488986.52"/>
    <n v="2117669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5777777777777775"/>
    <n v="7"/>
    <n v="5.6399999999999999E-2"/>
    <n v="64615829.777777776"/>
    <n v="68763467.5"/>
    <n v="554037.08100000001"/>
    <n v="6.5777777777777775"/>
    <n v="7"/>
    <n v="5.6399999999999999E-2"/>
    <s v="TITULOS DEL ESTADO"/>
    <s v="BONOS DOLARES MED-LARGO PLAZO"/>
    <n v="323188.3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25.44"/>
    <n v="2493167.04"/>
    <n v="3370392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5777777777777775"/>
    <n v="8"/>
    <n v="5.9299999999999999E-2"/>
    <n v="20653271.22222222"/>
    <n v="21804040"/>
    <n v="161622.44649999999"/>
    <n v="7.5777777777777766"/>
    <n v="8"/>
    <n v="5.9299999999999999E-2"/>
    <s v="TITULOS DEL ESTADO"/>
    <s v="BONOS DOLARES MED-LARGO PLAZO"/>
    <n v="94279.780000000028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02.2600000001"/>
    <n v="808112.28"/>
    <n v="1064014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5777777777777775"/>
    <n v="9"/>
    <n v="6.2100000000000002E-2"/>
    <n v="699667.88888888888"/>
    <n v="734107.5"/>
    <n v="5065.3417500000005"/>
    <n v="8.5777777777777775"/>
    <n v="9"/>
    <n v="6.2100000000000009E-2"/>
    <s v="TITULOS DEL ESTADO"/>
    <s v="BONOS DOLARES MED-LARGO PLAZO"/>
    <n v="2954.770000000000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0.09"/>
    <n v="27859.32"/>
    <n v="35879.4100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7555555555555555"/>
    <n v="3"/>
    <n v="6.1652999999999999E-2"/>
    <n v="440888888.8888889"/>
    <n v="480000000"/>
    <n v="9864480"/>
    <n v="2.7555555555555555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9166666666666663"/>
    <n v="1"/>
    <n v="0.03"/>
    <n v="695592.73916666664"/>
    <n v="878643.46"/>
    <n v="26359.303799999998"/>
    <n v="0.79166666666666663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91666666666667"/>
    <n v="6"/>
    <n v="7.3772000000000004E-2"/>
    <n v="10177620.078333333"/>
    <n v="10543721.52"/>
    <n v="129638.57066224"/>
    <n v="5.791666666666667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7555555555555555"/>
    <n v="3"/>
    <n v="6.1652999999999999E-2"/>
    <n v="151555555.55555555"/>
    <n v="165000000"/>
    <n v="3390915"/>
    <n v="2.7555555555555555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7555555555555555"/>
    <n v="3"/>
    <n v="6.1652999999999999E-2"/>
    <n v="82666666.666666672"/>
    <n v="90000000"/>
    <n v="1849590"/>
    <n v="2.7555555555555555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9166666666666663"/>
    <n v="1"/>
    <n v="0.03"/>
    <n v="600652.24875000003"/>
    <n v="758718.63"/>
    <n v="22761.5589"/>
    <n v="0.79166666666666674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91666666666667"/>
    <n v="6"/>
    <n v="7.3772000000000004E-2"/>
    <n v="8779994.5962500013"/>
    <n v="9095821.7400000002"/>
    <n v="111836.16023388001"/>
    <n v="5.7916666666666679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9166666666666663"/>
    <n v="1"/>
    <n v="0.03"/>
    <n v="452134.37874999997"/>
    <n v="571117.11"/>
    <n v="17133.513299999999"/>
    <n v="0.79166666666666663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91666666666667"/>
    <n v="6"/>
    <n v="7.3772000000000004E-2"/>
    <n v="6604544.0529166665"/>
    <n v="6842117.5800000001"/>
    <n v="84126.116351959994"/>
    <n v="5.791666666666667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9166666666666663"/>
    <n v="1"/>
    <n v="0.03"/>
    <n v="895327.44458333321"/>
    <n v="1130939.93"/>
    <n v="33928.197899999999"/>
    <n v="0.79166666666666663"/>
    <n v="1"/>
    <n v="3.0000000000000002E-2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91666666666667"/>
    <n v="6"/>
    <n v="7.3772000000000004E-2"/>
    <n v="13078360.343333336"/>
    <n v="13548804.960000001"/>
    <n v="166587.07325152002"/>
    <n v="5.791666666666667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9166666666666663"/>
    <n v="1"/>
    <n v="0.03"/>
    <n v="326354.66374999995"/>
    <n v="412237.47"/>
    <n v="12367.124099999999"/>
    <n v="0.79166666666666663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91666666666667"/>
    <n v="6"/>
    <n v="7.3772000000000004E-2"/>
    <n v="4764922.5483333329"/>
    <n v="4936322.6399999997"/>
    <n v="60693.732299679999"/>
    <n v="5.7916666666666661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9166666666666663"/>
    <n v="1"/>
    <n v="0.03"/>
    <n v="796647.23166666657"/>
    <n v="1006291.24"/>
    <n v="30188.7372"/>
    <n v="0.79166666666666663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91666666666667"/>
    <n v="6"/>
    <n v="7.3772000000000004E-2"/>
    <n v="11656787.477916667"/>
    <n v="12076096.379999999"/>
    <n v="148479.63035756"/>
    <n v="5.791666666666667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916666666666666"/>
    <n v="4"/>
    <n v="4.7100000000000003E-2"/>
    <n v="618220.4375"/>
    <n v="635430"/>
    <n v="7482.1882500000002"/>
    <n v="3.8916666666666666"/>
    <n v="4"/>
    <n v="4.7100000000000003E-2"/>
    <s v="TITULOS DEL ESTADO"/>
    <s v="BONOS DOLARES MED-LARGO PLAZO"/>
    <n v="4364.6399999999994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.880000000001"/>
    <n v="15588"/>
    <n v="27434.88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916666666666666"/>
    <n v="5"/>
    <n v="5.0700000000000002E-2"/>
    <n v="489912.64583333331"/>
    <n v="500762.5"/>
    <n v="5077.7317499999999"/>
    <n v="4.8916666666666666"/>
    <n v="5"/>
    <n v="5.0700000000000002E-2"/>
    <s v="TITULOS DEL ESTADO"/>
    <s v="BONOS DOLARES MED-LARGO PLAZO"/>
    <n v="2961.9799999999996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.66"/>
    <n v="15656.180000000002"/>
    <n v="23695.84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916666666666666"/>
    <n v="6"/>
    <n v="5.3600000000000002E-2"/>
    <n v="61203399.25"/>
    <n v="62328780"/>
    <n v="556803.76800000004"/>
    <n v="5.8916666666666666"/>
    <n v="6"/>
    <n v="5.3600000000000002E-2"/>
    <s v="TITULOS DEL ESTADO"/>
    <s v="BONOS DOLARES MED-LARGO PLAZO"/>
    <n v="324802.17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05.8899999999"/>
    <n v="2273615.2200000002"/>
    <n v="3155221.11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9027777777777777"/>
    <n v="4"/>
    <n v="6.7556000000000005E-2"/>
    <n v="13419262.950833334"/>
    <n v="13753550.640000001"/>
    <n v="232283.71675896001"/>
    <n v="3.9027777777777777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90555555555555556"/>
    <n v="1"/>
    <n v="3.2500000000000001E-2"/>
    <n v="1808530.2777777778"/>
    <n v="1997150"/>
    <n v="64907.375"/>
    <n v="0.90555555555555556"/>
    <n v="1"/>
    <n v="3.2500000000000001E-2"/>
    <s v="TITULOS DEL ESTADO"/>
    <s v="BONOS DOLARES MED-LARGO PLAZO"/>
    <n v="37862.6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8.45"/>
    <n v="0"/>
    <n v="59498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9055555555555554"/>
    <n v="2"/>
    <n v="3.8199999999999998E-2"/>
    <n v="5649214.763888889"/>
    <n v="5929205"/>
    <n v="113247.8155"/>
    <n v="1.9055555555555557"/>
    <n v="2"/>
    <n v="3.8199999999999998E-2"/>
    <s v="TITULOS DEL ESTADO"/>
    <s v="BONOS DOLARES MED-LARGO PLAZO"/>
    <n v="66061.239999999991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71.76"/>
    <n v="18874.64"/>
    <n v="188746.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9055555555555554"/>
    <n v="3"/>
    <n v="4.2999999999999997E-2"/>
    <n v="10361094.888888888"/>
    <n v="10697880"/>
    <n v="153336.28"/>
    <n v="2.9055555555555554"/>
    <n v="3"/>
    <n v="4.2999999999999997E-2"/>
    <s v="TITULOS DEL ESTADO"/>
    <s v="BONOS DOLARES MED-LARGO PLAZO"/>
    <n v="89446.140000000014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82.38000000003"/>
    <n v="166114.26"/>
    <n v="408896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n v="6169482.5"/>
    <n v="0"/>
    <d v="2023-04-26T00:00:00"/>
    <d v="2027-04-26T00:00:00"/>
    <n v="6169482.5"/>
    <n v="3.9055555555555554"/>
    <n v="4"/>
    <n v="4.7100000000000003E-2"/>
    <n v="24095256.652777776"/>
    <n v="24677930"/>
    <n v="290582.62575000001"/>
    <n v="3.9055555555555554"/>
    <n v="4"/>
    <n v="4.7100000000000003E-2"/>
    <s v="TITULOS DEL ESTADO"/>
    <s v="BONOS DOLARES MED-LARGO PLAZO"/>
    <n v="169506.54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89.18000000005"/>
    <n v="605380.5"/>
    <n v="1065469.68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9055555555555559"/>
    <n v="5"/>
    <n v="5.0700000000000002E-2"/>
    <n v="77911787.069444448"/>
    <n v="79411787.5"/>
    <n v="805235.52525000006"/>
    <n v="4.9055555555555559"/>
    <n v="5"/>
    <n v="5.0700000000000002E-2"/>
    <s v="TITULOS DEL ESTADO"/>
    <s v="BONOS DOLARES MED-LARGO PLAZO"/>
    <n v="469720.72000000009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56.24"/>
    <n v="2482809.52"/>
    <n v="3757765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9055555555555559"/>
    <n v="6"/>
    <n v="5.3600000000000002E-2"/>
    <n v="17701873.25"/>
    <n v="17984970"/>
    <n v="160665.73200000002"/>
    <n v="5.9055555555555559"/>
    <n v="6"/>
    <n v="5.3600000000000009E-2"/>
    <s v="TITULOS DEL ESTADO"/>
    <s v="BONOS DOLARES MED-LARGO PLAZO"/>
    <n v="93721.67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7.39"/>
    <n v="656051.72000000009"/>
    <n v="910439.11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n v="589852.5"/>
    <n v="0"/>
    <d v="2023-04-26T00:00:00"/>
    <d v="2030-04-26T00:00:00"/>
    <n v="589852.5"/>
    <n v="6.9055555555555559"/>
    <n v="7"/>
    <n v="5.6399999999999999E-2"/>
    <n v="4073259.2083333335"/>
    <n v="4128967.5"/>
    <n v="33267.680999999997"/>
    <n v="6.9055555555555559"/>
    <n v="7"/>
    <n v="5.6399999999999992E-2"/>
    <s v="TITULOS DEL ESTADO"/>
    <s v="BONOS DOLARES MED-LARGO PLAZO"/>
    <n v="19406.17000000000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3.890000000014"/>
    <n v="160793.92000000001"/>
    <n v="213467.81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9055555555555559"/>
    <n v="8"/>
    <n v="5.9299999999999999E-2"/>
    <n v="1259355"/>
    <n v="1274400"/>
    <n v="9446.49"/>
    <n v="7.9055555555555559"/>
    <n v="8"/>
    <n v="5.9299999999999999E-2"/>
    <s v="TITULOS DEL ESTADO"/>
    <s v="BONOS DOLARES MED-LARGO PLAZO"/>
    <n v="5510.47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50381.32"/>
    <n v="65338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2865"/>
    <n v="0"/>
    <n v="0"/>
    <n v="0"/>
    <n v="0"/>
    <n v="0"/>
    <n v="72865"/>
    <n v="72865"/>
    <n v="0"/>
    <d v="2023-05-17T00:00:00"/>
    <d v="2024-05-17T00:00:00"/>
    <n v="72865"/>
    <n v="0.96388888888888891"/>
    <n v="1"/>
    <n v="3.2500000000000001E-2"/>
    <n v="70233.763888888891"/>
    <n v="72865"/>
    <n v="2368.1125000000002"/>
    <n v="0.96388888888888891"/>
    <n v="1"/>
    <n v="3.2500000000000001E-2"/>
    <s v="TITULOS DEL ESTADO"/>
    <s v="BONOS DOLARES MED-LARGO PLAZO"/>
    <n v="1381.3799999999999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.08"/>
    <n v="0"/>
    <n v="2368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5210"/>
    <n v="0"/>
    <n v="0"/>
    <n v="0"/>
    <n v="0"/>
    <n v="0"/>
    <n v="365210"/>
    <n v="365210"/>
    <n v="0"/>
    <d v="2023-05-17T00:00:00"/>
    <d v="2025-05-17T00:00:00"/>
    <n v="365210"/>
    <n v="1.9638888888888888"/>
    <n v="2"/>
    <n v="3.8199999999999998E-2"/>
    <n v="717231.86111111112"/>
    <n v="730420"/>
    <n v="13951.021999999999"/>
    <n v="1.963888888888889"/>
    <n v="2"/>
    <n v="3.8199999999999998E-2"/>
    <s v="TITULOS DEL ESTADO"/>
    <s v="BONOS DOLARES MED-LARGO PLAZO"/>
    <n v="8138.13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7.91"/>
    <n v="2906.45"/>
    <n v="24414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6480"/>
    <n v="0"/>
    <n v="0"/>
    <n v="0"/>
    <n v="0"/>
    <n v="0"/>
    <n v="986480"/>
    <n v="986480"/>
    <n v="0"/>
    <d v="2023-05-17T00:00:00"/>
    <d v="2026-05-17T00:00:00"/>
    <n v="986480"/>
    <n v="2.963888888888889"/>
    <n v="3"/>
    <n v="4.2999999999999997E-2"/>
    <n v="2923817.111111111"/>
    <n v="2959440"/>
    <n v="42418.64"/>
    <n v="2.9638888888888886"/>
    <n v="3"/>
    <n v="4.2999999999999997E-2"/>
    <s v="TITULOS DEL ESTADO"/>
    <s v="BONOS DOLARES MED-LARGO PLAZO"/>
    <n v="24744.23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62.91"/>
    <n v="49488.430000000008"/>
    <n v="116651.34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53435"/>
    <n v="0"/>
    <n v="0"/>
    <n v="0"/>
    <n v="0"/>
    <n v="0"/>
    <n v="853435"/>
    <n v="853435"/>
    <n v="0"/>
    <d v="2023-05-17T00:00:00"/>
    <d v="2027-05-17T00:00:00"/>
    <n v="853435"/>
    <n v="3.963888888888889"/>
    <n v="4"/>
    <n v="4.7100000000000003E-2"/>
    <n v="3382921.513888889"/>
    <n v="3413740"/>
    <n v="40196.788500000002"/>
    <n v="3.963888888888889"/>
    <n v="4"/>
    <n v="4.7100000000000003E-2"/>
    <s v="TITULOS DEL ESTADO"/>
    <s v="BONOS DOLARES MED-LARGO PLAZO"/>
    <n v="23448.11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4.87000000001"/>
    <n v="87093.010000000009"/>
    <n v="150737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56685"/>
    <n v="0"/>
    <n v="0"/>
    <n v="0"/>
    <n v="0"/>
    <n v="0"/>
    <n v="956685"/>
    <n v="956685"/>
    <n v="0"/>
    <d v="2023-05-17T00:00:00"/>
    <d v="2028-05-17T00:00:00"/>
    <n v="956685"/>
    <n v="4.9638888888888886"/>
    <n v="5"/>
    <n v="5.0700000000000002E-2"/>
    <n v="4748878.041666666"/>
    <n v="4783425"/>
    <n v="48503.929499999998"/>
    <n v="4.9638888888888886"/>
    <n v="5"/>
    <n v="5.0699999999999995E-2"/>
    <s v="TITULOS DEL ESTADO"/>
    <s v="BONOS DOLARES MED-LARGO PLAZO"/>
    <n v="28293.929999999993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7.809999999969"/>
    <n v="153595.65"/>
    <n v="230393.4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74517.5"/>
    <n v="0"/>
    <n v="0"/>
    <n v="0"/>
    <n v="0"/>
    <n v="0"/>
    <n v="674517.5"/>
    <n v="674517.5"/>
    <n v="0"/>
    <d v="2023-05-17T00:00:00"/>
    <d v="2029-05-17T00:00:00"/>
    <n v="674517.5"/>
    <n v="5.9638888888888886"/>
    <n v="6"/>
    <n v="5.3600000000000002E-2"/>
    <n v="4022747.423611111"/>
    <n v="4047105"/>
    <n v="36154.137999999999"/>
    <n v="5.9638888888888886"/>
    <n v="6"/>
    <n v="5.3600000000000002E-2"/>
    <s v="TITULOS DEL ESTADO"/>
    <s v="BONOS DOLARES MED-LARGO PLAZO"/>
    <n v="21089.890000000003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3.97"/>
    <n v="150642.00000000003"/>
    <n v="207885.97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n v="1356852.5"/>
    <n v="0"/>
    <d v="2023-05-17T00:00:00"/>
    <d v="2030-05-17T00:00:00"/>
    <n v="1356852.5"/>
    <n v="6.9638888888888886"/>
    <n v="7"/>
    <n v="5.6399999999999999E-2"/>
    <n v="9448970.0486111101"/>
    <n v="9497967.5"/>
    <n v="76526.481"/>
    <n v="6.9638888888888877"/>
    <n v="7"/>
    <n v="5.6399999999999999E-2"/>
    <s v="TITULOS DEL ESTADO"/>
    <s v="BONOS DOLARES MED-LARGO PLAZO"/>
    <n v="44640.46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66.986"/>
    <n v="376255.33"/>
    <n v="497422.315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n v="4927237.5"/>
    <n v="0"/>
    <d v="2023-05-17T00:00:00"/>
    <d v="2031-05-17T00:00:00"/>
    <n v="4927237.5"/>
    <n v="7.9638888888888886"/>
    <n v="8"/>
    <n v="5.9299999999999999E-2"/>
    <n v="39239971.979166664"/>
    <n v="39417900"/>
    <n v="292185.18374999997"/>
    <n v="7.9638888888888886"/>
    <n v="8"/>
    <n v="5.9299999999999992E-2"/>
    <s v="TITULOS DEL ESTADO"/>
    <s v="BONOS DOLARES MED-LARGO PLAZO"/>
    <n v="170441.38500000001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.625"/>
    <n v="1582670.05"/>
    <n v="2045296.6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n v="4071029.5"/>
    <n v="0"/>
    <d v="2023-05-17T00:00:00"/>
    <d v="2032-05-17T00:00:00"/>
    <n v="4071029.5"/>
    <n v="8.9638888888888886"/>
    <n v="9"/>
    <n v="6.2100000000000002E-2"/>
    <n v="36492256.101388887"/>
    <n v="36639265.5"/>
    <n v="252810.93195"/>
    <n v="8.9638888888888886"/>
    <n v="9"/>
    <n v="6.2100000000000002E-2"/>
    <s v="TITULOS DEL ESTADO"/>
    <s v="BONOS DOLARES MED-LARGO PLAZO"/>
    <n v="147473.04999999999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84.01000000007"/>
    <n v="1495798.0599999998"/>
    <n v="1896082.06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53631.5"/>
    <n v="0"/>
    <n v="0"/>
    <n v="0"/>
    <n v="0"/>
    <n v="0"/>
    <n v="653631.5"/>
    <n v="653631.5"/>
    <n v="0"/>
    <d v="2023-05-17T00:00:00"/>
    <d v="2033-05-17T00:00:00"/>
    <n v="653631.5"/>
    <n v="9.9638888888888886"/>
    <n v="10"/>
    <n v="6.5000000000000002E-2"/>
    <n v="6512711.6402777778"/>
    <n v="6536315"/>
    <n v="42486.047500000001"/>
    <n v="9.9638888888888886"/>
    <n v="10"/>
    <n v="6.5000000000000002E-2"/>
    <s v="TITULOS DEL ESTADO"/>
    <s v="BONOS DOLARES MED-LARGO PLAZO"/>
    <n v="24783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9.5"/>
    <n v="272618.5"/>
    <n v="3398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1375"/>
    <n v="0"/>
    <n v="0"/>
    <n v="0"/>
    <n v="0"/>
    <n v="0"/>
    <n v="361375"/>
    <n v="361375"/>
    <n v="0"/>
    <d v="2023-05-24T00:00:00"/>
    <d v="2024-05-24T00:00:00"/>
    <n v="361375"/>
    <n v="0.98333333333333328"/>
    <n v="1"/>
    <n v="3.2500000000000001E-2"/>
    <n v="355352.08333333331"/>
    <n v="361375"/>
    <n v="11744.6875"/>
    <n v="0.98333333333333328"/>
    <n v="1"/>
    <n v="3.2500000000000001E-2"/>
    <s v="TITULOS DEL ESTADO"/>
    <s v="BONOS DOLARES MED-LARGO PLAZO"/>
    <n v="6851.0400000000009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4.640000000001"/>
    <n v="0"/>
    <n v="11744.6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85885"/>
    <n v="0"/>
    <n v="0"/>
    <n v="0"/>
    <n v="0"/>
    <n v="0"/>
    <n v="885885"/>
    <n v="885885"/>
    <n v="0"/>
    <d v="2023-05-24T00:00:00"/>
    <d v="2025-05-24T00:00:00"/>
    <n v="885885"/>
    <n v="1.9833333333333334"/>
    <n v="2"/>
    <n v="3.8199999999999998E-2"/>
    <n v="1757005.25"/>
    <n v="1771770"/>
    <n v="33840.807000000001"/>
    <n v="1.9833333333333334"/>
    <n v="2"/>
    <n v="3.8199999999999998E-2"/>
    <s v="TITULOS DEL ESTADO"/>
    <s v="BONOS DOLARES MED-LARGO PLAZO"/>
    <n v="19740.49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1.29"/>
    <n v="7050.15"/>
    <n v="59221.4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99302.5"/>
    <n v="0"/>
    <n v="0"/>
    <n v="0"/>
    <n v="0"/>
    <n v="0"/>
    <n v="799302.5"/>
    <n v="799302.5"/>
    <n v="0"/>
    <d v="2023-05-24T00:00:00"/>
    <d v="2026-05-24T00:00:00"/>
    <n v="799302.5"/>
    <n v="2.9833333333333334"/>
    <n v="3"/>
    <n v="4.2999999999999997E-2"/>
    <n v="2384585.7916666665"/>
    <n v="2397907.5"/>
    <n v="34370.0075"/>
    <n v="2.9833333333333329"/>
    <n v="3"/>
    <n v="4.2999999999999997E-2"/>
    <s v="TITULOS DEL ESTADO"/>
    <s v="BONOS DOLARES MED-LARGO PLAZO"/>
    <n v="20049.1900000000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19.229999999996"/>
    <n v="40098.35"/>
    <n v="94517.57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n v="1532377.5"/>
    <n v="0"/>
    <d v="2023-05-24T00:00:00"/>
    <d v="2027-05-24T00:00:00"/>
    <n v="1532377.5"/>
    <n v="3.9833333333333334"/>
    <n v="4"/>
    <n v="4.7100000000000003E-2"/>
    <n v="6103970.375"/>
    <n v="6129510"/>
    <n v="72174.980250000008"/>
    <n v="3.9833333333333334"/>
    <n v="4"/>
    <n v="4.7100000000000003E-2"/>
    <s v="TITULOS DEL ESTADO"/>
    <s v="BONOS DOLARES MED-LARGO PLAZO"/>
    <n v="42102.060000000005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77.02000000002"/>
    <n v="156379.08000000002"/>
    <n v="270656.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371505"/>
    <n v="0"/>
    <n v="0"/>
    <n v="0"/>
    <n v="0"/>
    <n v="0"/>
    <n v="2371505"/>
    <n v="2371505"/>
    <n v="0"/>
    <d v="2023-05-24T00:00:00"/>
    <d v="2028-05-24T00:00:00"/>
    <n v="2371505"/>
    <n v="4.9833333333333334"/>
    <n v="5"/>
    <n v="5.0700000000000002E-2"/>
    <n v="11817999.916666666"/>
    <n v="11857525"/>
    <n v="120235.30350000001"/>
    <n v="4.9833333333333334"/>
    <n v="5"/>
    <n v="5.0700000000000002E-2"/>
    <s v="TITULOS DEL ESTADO"/>
    <s v="BONOS DOLARES MED-LARGO PLAZO"/>
    <n v="70137.27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72.59000000003"/>
    <n v="380745.15"/>
    <n v="571117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n v="4465562.5"/>
    <n v="0"/>
    <d v="2023-05-24T00:00:00"/>
    <d v="2029-05-24T00:00:00"/>
    <n v="4465562.5"/>
    <n v="5.9833333333333334"/>
    <n v="6"/>
    <n v="5.3600000000000002E-2"/>
    <n v="26718948.958333332"/>
    <n v="26793375"/>
    <n v="239354.15"/>
    <n v="5.9833333333333334"/>
    <n v="6"/>
    <n v="5.3600000000000002E-2"/>
    <s v="TITULOS DEL ESTADO"/>
    <s v="BONOS DOLARES MED-LARGO PLAZO"/>
    <n v="139623.25999999998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77.41999999993"/>
    <n v="997309"/>
    <n v="1376286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55545"/>
    <n v="0"/>
    <n v="0"/>
    <n v="0"/>
    <n v="0"/>
    <n v="0"/>
    <n v="7655545"/>
    <n v="7655545"/>
    <n v="0"/>
    <d v="2023-05-24T00:00:00"/>
    <d v="2030-05-24T00:00:00"/>
    <n v="7655545"/>
    <n v="6.9833333333333334"/>
    <n v="7"/>
    <n v="5.6399999999999999E-2"/>
    <n v="53461222.583333336"/>
    <n v="53588815"/>
    <n v="431772.73800000001"/>
    <n v="6.9833333333333334"/>
    <n v="7"/>
    <n v="5.6399999999999999E-2"/>
    <s v="TITULOS DEL ESTADO"/>
    <s v="BONOS DOLARES MED-LARGO PLAZO"/>
    <n v="251867.41999999998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0.1399999999"/>
    <n v="2122882.54"/>
    <n v="2806522.67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n v="1114362.5"/>
    <n v="0"/>
    <d v="2023-05-24T00:00:00"/>
    <d v="2031-05-24T00:00:00"/>
    <n v="1114362.5"/>
    <n v="7.9833333333333334"/>
    <n v="8"/>
    <n v="5.9299999999999999E-2"/>
    <n v="8896327.291666666"/>
    <n v="8914900"/>
    <n v="66081.696249999994"/>
    <n v="7.9833333333333325"/>
    <n v="8"/>
    <n v="5.9299999999999992E-2"/>
    <s v="TITULOS DEL ESTADO"/>
    <s v="BONOS DOLARES MED-LARGO PLAZO"/>
    <n v="38547.67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9.38999999998"/>
    <n v="357942.65"/>
    <n v="462572.04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65500"/>
    <n v="0"/>
    <n v="0"/>
    <n v="0"/>
    <n v="0"/>
    <n v="0"/>
    <n v="265500"/>
    <n v="265500"/>
    <n v="0"/>
    <d v="2023-05-24T00:00:00"/>
    <d v="2032-05-24T00:00:00"/>
    <n v="265500"/>
    <n v="8.9833333333333325"/>
    <n v="9"/>
    <n v="6.2100000000000002E-2"/>
    <n v="2385075"/>
    <n v="2389500"/>
    <n v="16487.55"/>
    <n v="8.9833333333333325"/>
    <n v="9"/>
    <n v="6.2099999999999995E-2"/>
    <s v="TITULOS DEL ESTADO"/>
    <s v="BONOS DOLARES MED-LARGO PLAZO"/>
    <n v="9617.7200000000012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97551.16"/>
    <n v="123656.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1227.5"/>
    <n v="0"/>
    <n v="0"/>
    <n v="0"/>
    <n v="0"/>
    <n v="0"/>
    <n v="361227.5"/>
    <n v="361227.5"/>
    <n v="0"/>
    <d v="2023-05-24T00:00:00"/>
    <d v="2033-05-24T00:00:00"/>
    <n v="361227.5"/>
    <n v="9.9833333333333325"/>
    <n v="10"/>
    <n v="6.5000000000000002E-2"/>
    <n v="3606254.5416666665"/>
    <n v="3612275"/>
    <n v="23479.787500000002"/>
    <n v="9.9833333333333325"/>
    <n v="10"/>
    <n v="6.5000000000000002E-2"/>
    <s v="TITULOS DEL ESTADO"/>
    <s v="BONOS DOLARES MED-LARGO PLAZO"/>
    <n v="13696.5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6.350000000006"/>
    <n v="150662.04999999999"/>
    <n v="187838.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n v="127021947.73"/>
    <n v="0"/>
    <d v="2010-07-16T00:00:00"/>
    <d v="2023-11-30T00:00:00"/>
    <n v="858466541.54999995"/>
    <n v="0.5"/>
    <n v="13.372222222222222"/>
    <n v="7.0000000000000007E-2"/>
    <n v="63510973.864999987"/>
    <n v="1698565712.1450551"/>
    <n v="8891536.3410999998"/>
    <n v="0.5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277777777777779"/>
    <n v="17.913888888888888"/>
    <n v="5.9261000000000001E-2"/>
    <n v="6138888888.8888893"/>
    <n v="8956944444.4444447"/>
    <n v="29630500"/>
    <n v="12.277777777777779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3583333333333334"/>
    <n v="7.8861111111111111"/>
    <n v="0.01"/>
    <n v="240423363.95566669"/>
    <n v="564567353.40788889"/>
    <n v="715900.83559999999"/>
    <n v="3.3583333333333334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8611111111111112"/>
    <n v="3"/>
    <n v="6.1652999999999999E-2"/>
    <n v="93183.184972222225"/>
    <n v="1502057.31"/>
    <n v="30868.779777809999"/>
    <n v="0.18611111111111112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861111111111109"/>
    <n v="5"/>
    <n v="7.1294999999999997E-2"/>
    <n v="1363413.8623055555"/>
    <n v="3118354.45"/>
    <n v="44464.616102549997"/>
    <n v="2.186111111111110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84722222222222221"/>
    <n v="3"/>
    <n v="6.1652999999999999E-2"/>
    <n v="2272501.4894444444"/>
    <n v="8046890.5199999996"/>
    <n v="165371.64707651999"/>
    <n v="0.84722222222222221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n v="927272.73"/>
    <n v="0"/>
    <d v="2013-05-10T00:00:00"/>
    <d v="2028-05-10T00:00:00"/>
    <n v="1020000"/>
    <n v="4.9444444444444446"/>
    <n v="15"/>
    <n v="7.7499999999999999E-2"/>
    <n v="4584848.4983333331"/>
    <n v="13909090.949999999"/>
    <n v="71863.636574999997"/>
    <n v="4.9444444444444446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n v="100000"/>
    <n v="0"/>
    <d v="2013-05-14T00:00:00"/>
    <d v="2028-05-14T00:00:00"/>
    <n v="110000"/>
    <n v="4.9555555555555557"/>
    <n v="15"/>
    <n v="7.7499999999999999E-2"/>
    <n v="495555.55555555556"/>
    <n v="1500000"/>
    <n v="7750"/>
    <n v="4.9555555555555557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n v="681818.18"/>
    <n v="0"/>
    <d v="2013-05-30T00:00:00"/>
    <d v="2028-05-30T00:00:00"/>
    <n v="750000"/>
    <n v="5"/>
    <n v="15"/>
    <n v="7.7499999999999999E-2"/>
    <n v="3409090.8999999994"/>
    <n v="10227272.699999999"/>
    <n v="52840.908949999997"/>
    <n v="5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4888888888888889"/>
    <n v="15"/>
    <n v="7.7499999999999999E-2"/>
    <n v="384222.22222222225"/>
    <n v="1050000"/>
    <n v="5425"/>
    <n v="5.488888888888888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4777777777777779"/>
    <n v="15"/>
    <n v="7.7499999999999999E-2"/>
    <n v="547777.77777777775"/>
    <n v="1500000"/>
    <n v="7750"/>
    <n v="5.477777777777777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5138888888888893"/>
    <n v="15"/>
    <n v="7.7499999999999999E-2"/>
    <n v="2205555.5555555555"/>
    <n v="6000000"/>
    <n v="31000"/>
    <n v="5.513888888888888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5333333333333332"/>
    <n v="15"/>
    <n v="7.7499999999999999E-2"/>
    <n v="553333.33333333337"/>
    <n v="1500000"/>
    <n v="7750"/>
    <n v="5.5333333333333341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5.9749999999999996"/>
    <n v="15"/>
    <n v="7.6999999999999999E-2"/>
    <n v="292775"/>
    <n v="735000"/>
    <n v="3773"/>
    <n v="5.974999999999999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5.9777777777777779"/>
    <n v="15"/>
    <n v="7.6999999999999999E-2"/>
    <n v="741244.4444444445"/>
    <n v="1860000"/>
    <n v="9548"/>
    <n v="5.977777777777777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"/>
    <n v="15"/>
    <n v="7.6999999999999999E-2"/>
    <n v="30000"/>
    <n v="75000"/>
    <n v="385"/>
    <n v="6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0138888888888893"/>
    <n v="15"/>
    <n v="7.6999999999999999E-2"/>
    <n v="162375"/>
    <n v="405000"/>
    <n v="2079"/>
    <n v="6.013888888888889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0666666666666664"/>
    <n v="15"/>
    <n v="7.6999999999999999E-2"/>
    <n v="121333.33333333333"/>
    <n v="300000"/>
    <n v="1540"/>
    <n v="6.066666666666666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472222222222221"/>
    <n v="20"/>
    <n v="8.4500000000000006E-2"/>
    <n v="745694.44444444438"/>
    <n v="1300000"/>
    <n v="5492.5"/>
    <n v="11.472222222222221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483333333333333"/>
    <n v="20"/>
    <n v="8.4500000000000006E-2"/>
    <n v="1378000"/>
    <n v="2400000"/>
    <n v="10140"/>
    <n v="11.483333333333333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491666666666667"/>
    <n v="20"/>
    <n v="8.4500000000000006E-2"/>
    <n v="172375"/>
    <n v="300000"/>
    <n v="1267.5"/>
    <n v="11.491666666666667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566666666666666"/>
    <n v="20"/>
    <n v="8.4500000000000006E-2"/>
    <n v="578333.33333333337"/>
    <n v="1000000"/>
    <n v="4225"/>
    <n v="11.566666666666668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552777777777777"/>
    <n v="20"/>
    <n v="8.4500000000000006E-2"/>
    <n v="16462708.333333332"/>
    <n v="28500000"/>
    <n v="120412.50000000001"/>
    <n v="11.552777777777777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166666666666666"/>
    <n v="20"/>
    <n v="8.4500000000000006E-2"/>
    <n v="3674333.333333333"/>
    <n v="6040000"/>
    <n v="25519"/>
    <n v="12.166666666666666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483333333333333"/>
    <n v="20"/>
    <n v="8.4500000000000006E-2"/>
    <n v="1997333.3333333333"/>
    <n v="3200000"/>
    <n v="13520"/>
    <n v="12.483333333333333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2.5"/>
    <n v="20"/>
    <n v="8.4500000000000006E-2"/>
    <n v="337500"/>
    <n v="540000"/>
    <n v="2281.5"/>
    <n v="12.5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233333333333333"/>
    <n v="20"/>
    <n v="8.4500000000000006E-2"/>
    <n v="2448166.6666666665"/>
    <n v="3700000"/>
    <n v="15632.500000000002"/>
    <n v="13.233333333333333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236111111111111"/>
    <n v="20"/>
    <n v="8.4500000000000006E-2"/>
    <n v="2448680.5555555555"/>
    <n v="3700000"/>
    <n v="15632.500000000002"/>
    <n v="13.236111111111111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888888888888891"/>
    <n v="10"/>
    <n v="6.4000000000000001E-2"/>
    <n v="3204500"/>
    <n v="7650000"/>
    <n v="48960"/>
    <n v="4.1888888888888891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5777777777777775"/>
    <n v="10"/>
    <n v="6.4000000000000001E-2"/>
    <n v="824000"/>
    <n v="1800000"/>
    <n v="11520"/>
    <n v="4.5777777777777775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108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0.41666666666666669"/>
    <n v="5"/>
    <n v="4.7800000000000002E-2"/>
    <n v="2083333.3333333335"/>
    <n v="25000000"/>
    <n v="239000"/>
    <n v="0.41666666666666669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.416666666666666"/>
    <n v="20"/>
    <n v="7.4999999999999997E-2"/>
    <n v="8479166.666666666"/>
    <n v="11000000"/>
    <n v="41250"/>
    <n v="15.416666666666666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.416666666666666"/>
    <n v="20"/>
    <n v="7.4999999999999997E-2"/>
    <n v="1079166.6666666665"/>
    <n v="1400000"/>
    <n v="5250"/>
    <n v="15.416666666666664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572222222222222"/>
    <n v="10"/>
    <n v="6.0600000000000001E-2"/>
    <n v="306472.22222222219"/>
    <n v="550000"/>
    <n v="3333"/>
    <n v="5.572222222222222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572222222222222"/>
    <n v="10"/>
    <n v="6.0600000000000001E-2"/>
    <n v="1253750"/>
    <n v="2250000"/>
    <n v="13635"/>
    <n v="5.572222222222222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57777777777777772"/>
    <n v="5"/>
    <n v="4.7800000000000002E-2"/>
    <n v="4622222.222222222"/>
    <n v="40000000"/>
    <n v="382400"/>
    <n v="0.5777777777777777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61388888888888893"/>
    <n v="5"/>
    <n v="4.7800000000000002E-2"/>
    <n v="3069444.4444444445"/>
    <n v="25000000"/>
    <n v="239000"/>
    <n v="0.61388888888888893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61388888888888893"/>
    <n v="5"/>
    <n v="4.7800000000000002E-2"/>
    <n v="3683333.3333333335"/>
    <n v="30000000"/>
    <n v="286800"/>
    <n v="0.61388888888888893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7277777777777779"/>
    <n v="10"/>
    <n v="6.0600000000000001E-2"/>
    <n v="69306.111111111109"/>
    <n v="121000"/>
    <n v="733.26"/>
    <n v="5.727777777777777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7277777777777779"/>
    <n v="10"/>
    <n v="6.0600000000000001E-2"/>
    <n v="331638.33333333331"/>
    <n v="579000"/>
    <n v="3508.7400000000002"/>
    <n v="5.727777777777777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73888888888888893"/>
    <n v="5"/>
    <n v="4.7800000000000002E-2"/>
    <n v="2216666.666666667"/>
    <n v="15000000"/>
    <n v="143400"/>
    <n v="0.73888888888888904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5.9749999999999996"/>
    <n v="10"/>
    <n v="6.0600000000000001E-2"/>
    <n v="896250"/>
    <n v="1500000"/>
    <n v="9090"/>
    <n v="5.974999999999999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5.9749999999999996"/>
    <n v="10"/>
    <n v="6.0600000000000001E-2"/>
    <n v="4690375"/>
    <n v="7850000"/>
    <n v="47571"/>
    <n v="5.974999999999999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0583333333333336"/>
    <n v="10"/>
    <n v="6.0600000000000001E-2"/>
    <n v="575541.66666666674"/>
    <n v="950000"/>
    <n v="5757"/>
    <n v="6.0583333333333345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4750000000000001"/>
    <n v="5"/>
    <n v="4.7800000000000002E-2"/>
    <n v="4418520.8854999999"/>
    <n v="14978036.899999999"/>
    <n v="143190.032764"/>
    <n v="1.4750000000000001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5750000000000002"/>
    <n v="7"/>
    <n v="8.5000000000000006E-2"/>
    <n v="5362500"/>
    <n v="10500000"/>
    <n v="127500.00000000001"/>
    <n v="3.575000000000000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5750000000000002"/>
    <n v="7"/>
    <n v="8.5000000000000006E-2"/>
    <n v="554125"/>
    <n v="1085000"/>
    <n v="13175.000000000002"/>
    <n v="3.575000000000000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5750000000000002"/>
    <n v="7"/>
    <n v="8.5000000000000006E-2"/>
    <n v="1394250"/>
    <n v="2730000"/>
    <n v="33150"/>
    <n v="3.575000000000000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5750000000000002"/>
    <n v="7"/>
    <n v="8.5000000000000006E-2"/>
    <n v="2146787.5"/>
    <n v="4203500"/>
    <n v="51042.500000000007"/>
    <n v="3.575000000000000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5750000000000002"/>
    <n v="7"/>
    <n v="8.5000000000000006E-2"/>
    <n v="536250"/>
    <n v="1050000"/>
    <n v="12750.000000000002"/>
    <n v="3.575000000000000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5750000000000002"/>
    <n v="7"/>
    <n v="8.5000000000000006E-2"/>
    <n v="7865000"/>
    <n v="15400000"/>
    <n v="187000"/>
    <n v="3.575000000000000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5750000000000002"/>
    <n v="7"/>
    <n v="8.5000000000000006E-2"/>
    <n v="2145000"/>
    <n v="4200000"/>
    <n v="51000.000000000007"/>
    <n v="3.575000000000000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6666666666666667"/>
    <n v="5"/>
    <n v="7.85E-2"/>
    <n v="1666666.6666666667"/>
    <n v="5000000"/>
    <n v="78500"/>
    <n v="1.6666666666666667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6666666666666667"/>
    <n v="5"/>
    <n v="7.85E-2"/>
    <n v="833333.33333333337"/>
    <n v="2500000"/>
    <n v="39250"/>
    <n v="1.6666666666666667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5750000000000002"/>
    <n v="7"/>
    <n v="8.5000000000000006E-2"/>
    <n v="5005000"/>
    <n v="9800000"/>
    <n v="119000.00000000001"/>
    <n v="3.575000000000000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5750000000000002"/>
    <n v="7"/>
    <n v="8.5000000000000006E-2"/>
    <n v="20020000"/>
    <n v="39200000"/>
    <n v="476000.00000000006"/>
    <n v="3.575000000000000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6666666666666667"/>
    <n v="5"/>
    <n v="7.85E-2"/>
    <n v="5341666.666666667"/>
    <n v="16025000"/>
    <n v="251592.5"/>
    <n v="1.6666666666666667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5750000000000002"/>
    <n v="7"/>
    <n v="8.5000000000000006E-2"/>
    <n v="2094345.8250000002"/>
    <n v="4100817"/>
    <n v="49795.635000000002"/>
    <n v="3.575000000000000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6666666666666667"/>
    <n v="5"/>
    <n v="7.85E-2"/>
    <n v="23341190.666666668"/>
    <n v="70023572"/>
    <n v="1099370.0804000001"/>
    <n v="1.6666666666666667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6666666666666667"/>
    <n v="5"/>
    <n v="7.85E-2"/>
    <n v="1344596.3"/>
    <n v="4033788.9000000004"/>
    <n v="63330.48573"/>
    <n v="1.6666666666666667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6666666666666667"/>
    <n v="5"/>
    <n v="7.85E-2"/>
    <n v="1224741.2166666668"/>
    <n v="3674223.65"/>
    <n v="57685.311304999996"/>
    <n v="1.666666666666667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6666666666666667"/>
    <n v="5"/>
    <n v="7.85E-2"/>
    <n v="1686728.3333333335"/>
    <n v="5060185"/>
    <n v="79444.904500000004"/>
    <n v="1.6666666666666667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6666666666666667"/>
    <n v="5"/>
    <n v="7.85E-2"/>
    <n v="2607391.1166666667"/>
    <n v="7822173.3499999996"/>
    <n v="122808.12159499999"/>
    <n v="1.6666666666666667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5750000000000002"/>
    <n v="7"/>
    <n v="8.5000000000000006E-2"/>
    <n v="5592853.9452499999"/>
    <n v="10951042.689999999"/>
    <n v="132976.94695000001"/>
    <n v="3.575000000000000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6666666666666667"/>
    <n v="5"/>
    <n v="7.85E-2"/>
    <n v="1976354.3333333335"/>
    <n v="5929063"/>
    <n v="93086.289100000009"/>
    <n v="1.6666666666666667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6666666666666667"/>
    <n v="5"/>
    <n v="7.85E-2"/>
    <n v="1297038.8833333333"/>
    <n v="3891116.65"/>
    <n v="61090.531404999994"/>
    <n v="1.6666666666666667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6666666666666667"/>
    <n v="5"/>
    <n v="7.85E-2"/>
    <n v="195919.81666666668"/>
    <n v="587759.44999999995"/>
    <n v="9227.8233650000002"/>
    <n v="1.6666666666666667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6666666666666667"/>
    <n v="5"/>
    <n v="7.85E-2"/>
    <n v="2362194.0333333332"/>
    <n v="7086582.0999999996"/>
    <n v="111259.33897"/>
    <n v="1.6666666666666667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5750000000000002"/>
    <n v="7"/>
    <n v="8.5000000000000006E-2"/>
    <n v="5025327.48575"/>
    <n v="9839802.0700000003"/>
    <n v="119483.31085000001"/>
    <n v="3.575000000000000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6666666666666667"/>
    <n v="5"/>
    <n v="7.85E-2"/>
    <n v="2007955"/>
    <n v="6023865"/>
    <n v="94574.680500000002"/>
    <n v="1.6666666666666667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5750000000000002"/>
    <n v="7"/>
    <n v="8.5000000000000006E-2"/>
    <n v="4307063.4750000006"/>
    <n v="8433411"/>
    <n v="102405.705"/>
    <n v="3.5750000000000006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6666666666666667"/>
    <n v="5"/>
    <n v="7.85E-2"/>
    <n v="1241158.3333333335"/>
    <n v="3723475"/>
    <n v="58458.557500000003"/>
    <n v="1.666666666666667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6666666666666667"/>
    <n v="5"/>
    <n v="7.85E-2"/>
    <n v="341799.51666666666"/>
    <n v="1025398.5499999999"/>
    <n v="16098.757234999999"/>
    <n v="1.6666666666666667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6666666666666667"/>
    <n v="5"/>
    <n v="7.85E-2"/>
    <n v="213507.18333333335"/>
    <n v="640521.55000000005"/>
    <n v="10056.188335000001"/>
    <n v="1.6666666666666667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5750000000000002"/>
    <n v="7"/>
    <n v="8.5000000000000006E-2"/>
    <n v="454164.31775000005"/>
    <n v="889272.79"/>
    <n v="10798.312450000001"/>
    <n v="3.575000000000000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6666666666666667"/>
    <n v="5"/>
    <n v="7.85E-2"/>
    <n v="729237.3"/>
    <n v="2187711.9"/>
    <n v="34347.076829999998"/>
    <n v="1.6666666666666667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5750000000000002"/>
    <n v="7"/>
    <n v="8.5000000000000006E-2"/>
    <n v="1564214.0085"/>
    <n v="3062796.66"/>
    <n v="37191.102300000006"/>
    <n v="3.574999999999999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6666666666666667"/>
    <n v="5"/>
    <n v="7.85E-2"/>
    <n v="696232.7666666666"/>
    <n v="2088698.2999999998"/>
    <n v="32792.563309999998"/>
    <n v="1.6666666666666665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6666666666666667"/>
    <n v="5"/>
    <n v="7.85E-2"/>
    <n v="1075065.0166666668"/>
    <n v="3225195.05"/>
    <n v="50635.562285"/>
    <n v="1.666666666666667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6666666666666667"/>
    <n v="5"/>
    <n v="7.85E-2"/>
    <n v="4620000"/>
    <n v="13860000"/>
    <n v="217602"/>
    <n v="1.6666666666666667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5750000000000002"/>
    <n v="7"/>
    <n v="8.5000000000000006E-2"/>
    <n v="9909900"/>
    <n v="19404000"/>
    <n v="235620.00000000003"/>
    <n v="3.575000000000000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6666666666666667"/>
    <n v="5"/>
    <n v="7.85E-2"/>
    <n v="3307531.666666667"/>
    <n v="9922595"/>
    <n v="155784.7415"/>
    <n v="1.6666666666666667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5750000000000002"/>
    <n v="7"/>
    <n v="8.5000000000000006E-2"/>
    <n v="7094655.4250000007"/>
    <n v="13891633"/>
    <n v="168684.11500000002"/>
    <n v="3.575000000000000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6666666666666667"/>
    <n v="5"/>
    <n v="7.85E-2"/>
    <n v="3910595"/>
    <n v="11731785"/>
    <n v="184189.0245"/>
    <n v="1.6666666666666667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5750000000000002"/>
    <n v="7"/>
    <n v="8.5000000000000006E-2"/>
    <n v="8388226.2750000004"/>
    <n v="16424499"/>
    <n v="199440.345"/>
    <n v="3.575000000000000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6666666666666667"/>
    <n v="5"/>
    <n v="7.85E-2"/>
    <n v="381625.2"/>
    <n v="1144875.6000000001"/>
    <n v="17974.546920000001"/>
    <n v="1.6666666666666667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6666666666666667"/>
    <n v="5"/>
    <n v="7.85E-2"/>
    <n v="520000"/>
    <n v="1560000"/>
    <n v="24492"/>
    <n v="1.6666666666666667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5750000000000002"/>
    <n v="7"/>
    <n v="8.5000000000000006E-2"/>
    <n v="1115400"/>
    <n v="2184000"/>
    <n v="26520.000000000004"/>
    <n v="3.575000000000000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6666666666666667"/>
    <n v="5"/>
    <n v="7.85E-2"/>
    <n v="4885600.6833333336"/>
    <n v="14656802.050000001"/>
    <n v="230111.792185"/>
    <n v="1.6666666666666667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6666666666666667"/>
    <n v="5"/>
    <n v="7.85E-2"/>
    <n v="1452674.1333333333"/>
    <n v="4358022.4000000004"/>
    <n v="68420.951679999998"/>
    <n v="1.6666666666666667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6666666666666667"/>
    <n v="5"/>
    <n v="7.85E-2"/>
    <n v="390773.93333333335"/>
    <n v="1172321.7999999998"/>
    <n v="18405.452259999998"/>
    <n v="1.6666666666666667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6666666666666667"/>
    <n v="5"/>
    <n v="7.85E-2"/>
    <n v="2917837.1"/>
    <n v="8753511.3000000007"/>
    <n v="137430.12741000002"/>
    <n v="1.6666666666666667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5750000000000002"/>
    <n v="7"/>
    <n v="8.5000000000000006E-2"/>
    <n v="6258760.5795"/>
    <n v="12254915.82"/>
    <n v="148809.69210000001"/>
    <n v="3.575000000000000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6666666666666667"/>
    <n v="5"/>
    <n v="7.85E-2"/>
    <n v="198072.85"/>
    <n v="594218.55000000005"/>
    <n v="9329.2312350000011"/>
    <n v="1.6666666666666665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6666666666666667"/>
    <n v="5"/>
    <n v="7.85E-2"/>
    <n v="751699.63333333342"/>
    <n v="2255098.9000000004"/>
    <n v="35405.052730000003"/>
    <n v="1.6666666666666667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5750000000000002"/>
    <n v="7"/>
    <n v="8.5000000000000006E-2"/>
    <n v="1612395.7135000001"/>
    <n v="3157138.46"/>
    <n v="38336.681300000004"/>
    <n v="3.5749999999999997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6666666666666667"/>
    <n v="5"/>
    <n v="7.85E-2"/>
    <n v="2605063.916666667"/>
    <n v="7815191.75"/>
    <n v="122698.510475"/>
    <n v="1.6666666666666667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5750000000000002"/>
    <n v="7"/>
    <n v="8.5000000000000006E-2"/>
    <n v="5537790.3652500007"/>
    <n v="10843225.890000001"/>
    <n v="131667.74295000001"/>
    <n v="3.5750000000000006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6666666666666667"/>
    <n v="5"/>
    <n v="7.85E-2"/>
    <n v="681666.66666666674"/>
    <n v="2045000"/>
    <n v="32106.5"/>
    <n v="1.666666666666667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5750000000000002"/>
    <n v="7"/>
    <n v="8.5000000000000006E-2"/>
    <n v="1449126.25"/>
    <n v="2837450"/>
    <n v="34454.75"/>
    <n v="3.575000000000000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6666666666666667"/>
    <n v="5"/>
    <n v="7.85E-2"/>
    <n v="258867.5"/>
    <n v="776602.5"/>
    <n v="12192.659250000001"/>
    <n v="1.6666666666666667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6666666666666667"/>
    <n v="5"/>
    <n v="7.85E-2"/>
    <n v="1821711.8166666669"/>
    <n v="5465135.4500000002"/>
    <n v="85802.626565000013"/>
    <n v="1.6666666666666667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6666666666666667"/>
    <n v="5"/>
    <n v="7.85E-2"/>
    <n v="669874.75"/>
    <n v="2009624.25"/>
    <n v="31551.100724999997"/>
    <n v="1.6666666666666667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5750000000000002"/>
    <n v="7"/>
    <n v="8.5000000000000006E-2"/>
    <n v="1436881.3387499999"/>
    <n v="2813473.9499999997"/>
    <n v="34163.612249999998"/>
    <n v="3.5749999999999997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6666666666666667"/>
    <n v="5"/>
    <n v="7.85E-2"/>
    <n v="1748192.1166666667"/>
    <n v="5244576.3499999996"/>
    <n v="82339.848695000008"/>
    <n v="1.6666666666666667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5750000000000002"/>
    <n v="7"/>
    <n v="8.5000000000000006E-2"/>
    <n v="3714788.4702500002"/>
    <n v="7273711.6900000004"/>
    <n v="88323.641950000005"/>
    <n v="3.575000000000000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6666666666666667"/>
    <n v="5"/>
    <n v="7.85E-2"/>
    <n v="447832.16666666669"/>
    <n v="1343496.5"/>
    <n v="21092.895049999999"/>
    <n v="1.6666666666666667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5750000000000002"/>
    <n v="7"/>
    <n v="8.5000000000000006E-2"/>
    <n v="951381.60974999995"/>
    <n v="1862845.1099999999"/>
    <n v="22620.262050000001"/>
    <n v="3.575000000000000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6666666666666667"/>
    <n v="5"/>
    <n v="7.85E-2"/>
    <n v="223454.45000000004"/>
    <n v="670363.35000000009"/>
    <n v="10524.704595000001"/>
    <n v="1.6666666666666667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5750000000000002"/>
    <n v="7"/>
    <n v="8.5000000000000006E-2"/>
    <n v="474612.06650000002"/>
    <n v="929310.34"/>
    <n v="11284.4827"/>
    <n v="3.575000000000000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6666666666666667"/>
    <n v="5"/>
    <n v="7.85E-2"/>
    <n v="245000"/>
    <n v="735000"/>
    <n v="11539.5"/>
    <n v="1.6666666666666667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5750000000000002"/>
    <n v="7"/>
    <n v="8.5000000000000006E-2"/>
    <n v="525525"/>
    <n v="1029000"/>
    <n v="12495"/>
    <n v="3.575000000000000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6666666666666667"/>
    <n v="5"/>
    <n v="7.85E-2"/>
    <n v="2638930.3166666669"/>
    <n v="7916790.9499999993"/>
    <n v="124293.617915"/>
    <n v="1.666666666666667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5750000000000002"/>
    <n v="7"/>
    <n v="8.5000000000000006E-2"/>
    <n v="5603462.2572500007"/>
    <n v="10971814.210000001"/>
    <n v="133229.17255000002"/>
    <n v="3.5750000000000002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6666666666666667"/>
    <n v="5"/>
    <n v="7.85E-2"/>
    <n v="1145378.9166666667"/>
    <n v="3436136.75"/>
    <n v="53947.346975"/>
    <n v="1.6666666666666667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5750000000000002"/>
    <n v="7"/>
    <n v="8.5000000000000006E-2"/>
    <n v="2432079.1852500001"/>
    <n v="4762113.09"/>
    <n v="57825.658950000005"/>
    <n v="3.575000000000000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6666666666666667"/>
    <n v="5"/>
    <n v="7.85E-2"/>
    <n v="821733.7"/>
    <n v="2465201.0999999996"/>
    <n v="38703.657269999996"/>
    <n v="1.6666666666666667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5750000000000002"/>
    <n v="7"/>
    <n v="8.5000000000000006E-2"/>
    <n v="1762618.7864999999"/>
    <n v="3451281.54"/>
    <n v="41908.418700000002"/>
    <n v="3.5750000000000002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6666666666666667"/>
    <n v="5"/>
    <n v="7.85E-2"/>
    <n v="552235.91666666663"/>
    <n v="1656707.75"/>
    <n v="26010.311675000001"/>
    <n v="1.6666666666666665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6666666666666667"/>
    <n v="5"/>
    <n v="7.85E-2"/>
    <n v="10643045.483333334"/>
    <n v="31929136.449999999"/>
    <n v="501287.44226500002"/>
    <n v="1.6666666666666667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5750000000000002"/>
    <n v="7"/>
    <n v="8.5000000000000006E-2"/>
    <n v="23549117.556250002"/>
    <n v="46110160.25"/>
    <n v="559909.08875"/>
    <n v="3.575000000000000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8611111111111112"/>
    <n v="3"/>
    <n v="6.1652999999999999E-2"/>
    <n v="390608.17797222221"/>
    <n v="6296370.6299999999"/>
    <n v="129396.71281713"/>
    <n v="0.18611111111111112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861111111111109"/>
    <n v="5"/>
    <n v="7.1294999999999997E-2"/>
    <n v="3441141.4320833329"/>
    <n v="7870463.25"/>
    <n v="112224.93548174998"/>
    <n v="2.186111111111110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861111111111109"/>
    <n v="7"/>
    <n v="7.5481999999999994E-2"/>
    <n v="6589326.7320833327"/>
    <n v="11018648.549999999"/>
    <n v="118815.66140729998"/>
    <n v="4.186111111111110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8611111111111112"/>
    <n v="3"/>
    <n v="6.1652999999999999E-2"/>
    <n v="124609.17763888888"/>
    <n v="2008625.5499999998"/>
    <n v="41279.263678049996"/>
    <n v="0.18611111111111112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861111111111109"/>
    <n v="5"/>
    <n v="7.1294999999999997E-2"/>
    <n v="1097627.6757777776"/>
    <n v="2510457.2000000002"/>
    <n v="35796.609214799995"/>
    <n v="2.1861111111111109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861111111111109"/>
    <n v="7"/>
    <n v="7.5481999999999994E-2"/>
    <n v="2101692.9260555557"/>
    <n v="3514443.3800000004"/>
    <n v="37896.745029879996"/>
    <n v="4.186111111111110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8611111111111112"/>
    <n v="3"/>
    <n v="6.1652999999999999E-2"/>
    <n v="79095.422527777788"/>
    <n v="1274970.99"/>
    <n v="26201.928815490002"/>
    <n v="0.18611111111111112"/>
    <n v="3"/>
    <n v="6.1653000000000006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861111111111109"/>
    <n v="5"/>
    <n v="7.1294999999999997E-2"/>
    <n v="1238382.8225277776"/>
    <n v="2832387.6500000004"/>
    <n v="40387.015501349997"/>
    <n v="2.186111111111110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861111111111109"/>
    <n v="7"/>
    <n v="7.5481999999999994E-2"/>
    <n v="1185509.3039166667"/>
    <n v="1982404.4100000001"/>
    <n v="21376.54995366"/>
    <n v="4.186111111111110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8611111111111112"/>
    <n v="3"/>
    <n v="6.1652999999999999E-2"/>
    <n v="499184.98888888891"/>
    <n v="8046564"/>
    <n v="165364.93676400001"/>
    <n v="0.18611111111111112"/>
    <n v="3"/>
    <n v="6.1653000000000006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861111111111109"/>
    <n v="5"/>
    <n v="7.1294999999999997E-2"/>
    <n v="3907625.5166666661"/>
    <n v="8937390"/>
    <n v="127438.24400999999"/>
    <n v="2.186111111111110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8611111111111112"/>
    <n v="3"/>
    <n v="6.1652999999999999E-2"/>
    <n v="3549.9689444444443"/>
    <n v="57223.38"/>
    <n v="1175.99768238"/>
    <n v="0.18611111111111112"/>
    <n v="3"/>
    <n v="6.1653000000000006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8611111111111112"/>
    <n v="3"/>
    <n v="6.1652999999999999E-2"/>
    <n v="10981.487972222223"/>
    <n v="177015.03"/>
    <n v="3637.8358815300003"/>
    <n v="0.18611111111111112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8611111111111112"/>
    <n v="3"/>
    <n v="6.1652999999999999E-2"/>
    <n v="514775.96147222223"/>
    <n v="8297881.1699999999"/>
    <n v="170529.75592467"/>
    <n v="0.18611111111111112"/>
    <n v="3"/>
    <n v="6.1652999999999993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861111111111109"/>
    <n v="5"/>
    <n v="7.1294999999999997E-2"/>
    <n v="8065364.9674444431"/>
    <n v="18446832.199999999"/>
    <n v="263033.38033979997"/>
    <n v="2.186111111111110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861111111111109"/>
    <n v="7"/>
    <n v="7.5481999999999994E-2"/>
    <n v="7713136.2326944442"/>
    <n v="12897878.770000001"/>
    <n v="139079.66933102001"/>
    <n v="4.186111111111110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8611111111111112"/>
    <n v="3"/>
    <n v="6.1652999999999999E-2"/>
    <n v="66887.469777777776"/>
    <n v="1078186.08"/>
    <n v="22157.802130079999"/>
    <n v="0.18611111111111112"/>
    <n v="3.0000000000000004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861111111111109"/>
    <n v="5"/>
    <n v="7.1294999999999997E-2"/>
    <n v="1047027.969861111"/>
    <n v="2394727.25"/>
    <n v="34146.415857749998"/>
    <n v="2.186111111111110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861111111111109"/>
    <n v="7"/>
    <n v="7.5481999999999994E-2"/>
    <n v="1002234.4942499999"/>
    <n v="1675932.93"/>
    <n v="18071.824203179996"/>
    <n v="4.186111111111110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8611111111111112"/>
    <n v="3"/>
    <n v="6.1652999999999999E-2"/>
    <n v="131336.97147222221"/>
    <n v="2117073.5699999998"/>
    <n v="43507.978937069995"/>
    <n v="0.18611111111111112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8611111111111112"/>
    <n v="3"/>
    <n v="6.1652999999999999E-2"/>
    <n v="8847.7054722222238"/>
    <n v="142619.73000000001"/>
    <n v="2930.9780712300003"/>
    <n v="0.18611111111111112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861111111111109"/>
    <n v="5"/>
    <n v="7.1294999999999997E-2"/>
    <n v="1156409.8644166666"/>
    <n v="2644901.85"/>
    <n v="37713.655479149995"/>
    <n v="2.186111111111110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861111111111109"/>
    <n v="7"/>
    <n v="7.5481999999999994E-2"/>
    <n v="2213848.9731111112"/>
    <n v="3701990.3200000003"/>
    <n v="39919.090476319994"/>
    <n v="4.186111111111110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8611111111111112"/>
    <n v="3"/>
    <n v="6.1652999999999999E-2"/>
    <n v="65953.512111111122"/>
    <n v="1063131.24"/>
    <n v="21848.410113239999"/>
    <n v="0.18611111111111114"/>
    <n v="3"/>
    <n v="6.1652999999999993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861111111111109"/>
    <n v="5"/>
    <n v="7.1294999999999997E-2"/>
    <n v="1032241.3110555554"/>
    <n v="2360907.6999999997"/>
    <n v="33664.1828943"/>
    <n v="2.186111111111110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861111111111109"/>
    <n v="7"/>
    <n v="7.5481999999999994E-2"/>
    <n v="988014.2329444444"/>
    <n v="1652153.86"/>
    <n v="17815.411094359999"/>
    <n v="4.186111111111110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8611111111111112"/>
    <n v="3"/>
    <n v="6.1652999999999999E-2"/>
    <n v="14421.48013888889"/>
    <n v="232465.65000000002"/>
    <n v="4777.4015731500003"/>
    <n v="0.18611111111111112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861111111111109"/>
    <n v="5"/>
    <n v="7.1294999999999997E-2"/>
    <n v="225864.78080555555"/>
    <n v="516590.35000000003"/>
    <n v="7366.0618006499999"/>
    <n v="2.186111111111110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861111111111109"/>
    <n v="7"/>
    <n v="7.5481999999999994E-2"/>
    <n v="213208.81113888888"/>
    <n v="356527.01"/>
    <n v="3844.4816812599997"/>
    <n v="4.186111111111110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8611111111111112"/>
    <n v="3"/>
    <n v="6.1652999999999999E-2"/>
    <n v="8221.4341388888897"/>
    <n v="132524.61000000002"/>
    <n v="2723.5132601099999"/>
    <n v="0.18611111111111112"/>
    <n v="3"/>
    <n v="6.1652999999999993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861111111111109"/>
    <n v="5"/>
    <n v="7.1294999999999997E-2"/>
    <n v="128661.66752777775"/>
    <n v="294270.64999999997"/>
    <n v="4196.0051983499998"/>
    <n v="2.186111111111110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861111111111109"/>
    <n v="7"/>
    <n v="7.5481999999999994E-2"/>
    <n v="123143.58405555555"/>
    <n v="205920.26"/>
    <n v="2220.4675807599997"/>
    <n v="4.186111111111110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8611111111111112"/>
    <n v="3"/>
    <n v="6.1652999999999999E-2"/>
    <n v="9896.0916944444452"/>
    <n v="159519.09"/>
    <n v="3278.2768185899999"/>
    <n v="0.18611111111111114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861111111111109"/>
    <n v="5"/>
    <n v="7.1294999999999997E-2"/>
    <n v="154865.16044444442"/>
    <n v="354202.39999999997"/>
    <n v="5050.5720215999991"/>
    <n v="2.186111111111110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861111111111109"/>
    <n v="7"/>
    <n v="7.5481999999999994E-2"/>
    <n v="148221.52919444445"/>
    <n v="247855.51"/>
    <n v="2672.66137226"/>
    <n v="4.186111111111110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8611111111111112"/>
    <n v="3"/>
    <n v="6.1652999999999999E-2"/>
    <n v="61495.564749999998"/>
    <n v="991271.79"/>
    <n v="20371.626556290001"/>
    <n v="0.18611111111111112"/>
    <n v="3"/>
    <n v="6.1653000000000006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861111111111109"/>
    <n v="5"/>
    <n v="7.1294999999999997E-2"/>
    <n v="963124.56633333326"/>
    <n v="2202826.2000000002"/>
    <n v="31410.098785799997"/>
    <n v="2.1861111111111109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861111111111109"/>
    <n v="7"/>
    <n v="7.5481999999999994E-2"/>
    <n v="904819.7956111111"/>
    <n v="1513036.42"/>
    <n v="16315.287864919999"/>
    <n v="4.186111111111110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8611111111111112"/>
    <n v="3"/>
    <n v="6.1652999999999999E-2"/>
    <n v="83701.750694444447"/>
    <n v="1349222.25"/>
    <n v="27727.866459749999"/>
    <n v="0.18611111111111112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861111111111109"/>
    <n v="5"/>
    <n v="7.1294999999999997E-2"/>
    <n v="1310911.0154999997"/>
    <n v="2998271.6999999997"/>
    <n v="42752.356170299994"/>
    <n v="2.186111111111110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861111111111109"/>
    <n v="7"/>
    <n v="7.5481999999999994E-2"/>
    <n v="1255109.84775"/>
    <n v="2098790.19"/>
    <n v="22631.554445939997"/>
    <n v="4.186111111111110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8611111111111112"/>
    <n v="3"/>
    <n v="6.1652999999999999E-2"/>
    <n v="363867.33525"/>
    <n v="5865324.21"/>
    <n v="120538.27783971"/>
    <n v="0.18611111111111112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8611111111111112"/>
    <n v="3"/>
    <n v="6.1652999999999999E-2"/>
    <n v="279077.8842222222"/>
    <n v="4498568.88"/>
    <n v="92450.089052879994"/>
    <n v="0.18611111111111109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861111111111109"/>
    <n v="5"/>
    <n v="7.1294999999999997E-2"/>
    <n v="4364842.7418333329"/>
    <n v="9983121.8999999985"/>
    <n v="142349.33517209999"/>
    <n v="2.1861111111111109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861111111111109"/>
    <n v="7"/>
    <n v="7.5481999999999994E-2"/>
    <n v="4176566.5266111107"/>
    <n v="6984039.5800000001"/>
    <n v="75309.896511079991"/>
    <n v="4.186111111111110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8611111111111112"/>
    <n v="3"/>
    <n v="6.1652999999999999E-2"/>
    <n v="61038.982083333336"/>
    <n v="983911.95000000007"/>
    <n v="20220.37448445"/>
    <n v="0.18611111111111112"/>
    <n v="3"/>
    <n v="6.1652999999999993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8611111111111112"/>
    <n v="3"/>
    <n v="6.1652999999999999E-2"/>
    <n v="54209.467361111114"/>
    <n v="873824.25"/>
    <n v="17957.962161750002"/>
    <n v="0.18611111111111112"/>
    <n v="3"/>
    <n v="6.1653000000000006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861111111111109"/>
    <n v="5"/>
    <n v="7.1294999999999997E-2"/>
    <n v="954630.78138888883"/>
    <n v="2183399.5"/>
    <n v="31133.0934705"/>
    <n v="2.186111111111110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861111111111109"/>
    <n v="5"/>
    <n v="7.1294999999999997E-2"/>
    <n v="847819.29441666661"/>
    <n v="1939103.85"/>
    <n v="27649.681797149999"/>
    <n v="2.186111111111110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8611111111111112"/>
    <n v="3"/>
    <n v="6.1652999999999999E-2"/>
    <n v="39608.953916666673"/>
    <n v="638472.69000000006"/>
    <n v="13121.252252190001"/>
    <n v="0.18611111111111114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8611111111111112"/>
    <n v="3"/>
    <n v="6.1652999999999999E-2"/>
    <n v="12601.077111111112"/>
    <n v="203121.84"/>
    <n v="4174.3569338400002"/>
    <n v="0.18611111111111112"/>
    <n v="3"/>
    <n v="6.1653000000000006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861111111111109"/>
    <n v="5"/>
    <n v="7.1294999999999997E-2"/>
    <n v="619471.76908333332"/>
    <n v="1416835.05"/>
    <n v="20202.650977950001"/>
    <n v="2.186111111111110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861111111111109"/>
    <n v="5"/>
    <n v="7.1294999999999997E-2"/>
    <n v="197076.95477777775"/>
    <n v="450747.8"/>
    <n v="6427.2128801999997"/>
    <n v="2.186111111111110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8611111111111112"/>
    <n v="3"/>
    <n v="6.1652999999999999E-2"/>
    <n v="197389.44444444444"/>
    <n v="3181800"/>
    <n v="65389.171799999996"/>
    <n v="0.18611111111111112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8611111111111112"/>
    <n v="3"/>
    <n v="6.1652999999999999E-2"/>
    <n v="63589.472944444453"/>
    <n v="1025024.3400000001"/>
    <n v="21065.275211340002"/>
    <n v="0.18611111111111112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8611111111111112"/>
    <n v="3"/>
    <n v="6.1652999999999999E-2"/>
    <n v="143289.61886111111"/>
    <n v="2309743.11"/>
    <n v="47467.530653609996"/>
    <n v="0.18611111111111112"/>
    <n v="3"/>
    <n v="6.1652999999999993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861111111111109"/>
    <n v="5"/>
    <n v="7.1294999999999997E-2"/>
    <n v="2239954.0877499995"/>
    <n v="5123147.8499999996"/>
    <n v="73050.965193149998"/>
    <n v="2.186111111111110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861111111111109"/>
    <n v="7"/>
    <n v="7.5481999999999994E-2"/>
    <n v="2142867.054472222"/>
    <n v="3583294.61"/>
    <n v="38639.177678859996"/>
    <n v="4.186111111111110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8611111111111112"/>
    <n v="3"/>
    <n v="6.1652999999999999E-2"/>
    <n v="472076.60277777776"/>
    <n v="7609593"/>
    <n v="156384.74574300001"/>
    <n v="0.18611111111111112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861111111111109"/>
    <n v="5"/>
    <n v="7.1294999999999997E-2"/>
    <n v="7379171.4258055547"/>
    <n v="16877393.350000001"/>
    <n v="240654.75177764997"/>
    <n v="2.1861111111111109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861111111111109"/>
    <n v="7"/>
    <n v="7.5481999999999994E-2"/>
    <n v="7059127.7029166659"/>
    <n v="11804248.049999999"/>
    <n v="127286.89304429998"/>
    <n v="4.186111111111110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8611111111111112"/>
    <n v="3"/>
    <n v="6.1652999999999999E-2"/>
    <n v="140560.21380555557"/>
    <n v="2265746.73"/>
    <n v="46563.361048229999"/>
    <n v="0.18611111111111112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8611111111111112"/>
    <n v="3"/>
    <n v="6.1652999999999999E-2"/>
    <n v="187154.48163888892"/>
    <n v="3016818.5100000002"/>
    <n v="61998.637199010001"/>
    <n v="0.18611111111111114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8611111111111112"/>
    <n v="3"/>
    <n v="6.1652999999999999E-2"/>
    <n v="47830.555555555555"/>
    <n v="771000"/>
    <n v="15844.821"/>
    <n v="0.18611111111111112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8611111111111112"/>
    <n v="3"/>
    <n v="6.1652999999999999E-2"/>
    <n v="247602.24083333334"/>
    <n v="3991200.3000000003"/>
    <n v="82023.157365300009"/>
    <n v="0.18611111111111112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8611111111111112"/>
    <n v="3"/>
    <n v="6.1652999999999999E-2"/>
    <n v="97976.914000000004"/>
    <n v="1579329.3599999999"/>
    <n v="32456.797677359998"/>
    <n v="0.18611111111111112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861111111111109"/>
    <n v="5"/>
    <n v="7.1294999999999997E-2"/>
    <n v="1539716.9464722222"/>
    <n v="3521588.95"/>
    <n v="50214.336838050003"/>
    <n v="2.186111111111110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861111111111109"/>
    <n v="7"/>
    <n v="7.5481999999999994E-2"/>
    <n v="1456817.9046666666"/>
    <n v="2436085.6799999997"/>
    <n v="26268.659899679998"/>
    <n v="4.1861111111111109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8611111111111112"/>
    <n v="3"/>
    <n v="6.1652999999999999E-2"/>
    <n v="1174894.4981111111"/>
    <n v="18938597.879999999"/>
    <n v="389207.12503187999"/>
    <n v="0.18611111111111112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8611111111111112"/>
    <n v="3"/>
    <n v="6.1652999999999999E-2"/>
    <n v="53525.555555555555"/>
    <n v="862800"/>
    <n v="17731.4028"/>
    <n v="0.18611111111111112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861111111111109"/>
    <n v="5"/>
    <n v="7.1294999999999997E-2"/>
    <n v="250779.73611111109"/>
    <n v="573575"/>
    <n v="8178.6059249999998"/>
    <n v="2.186111111111110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861111111111109"/>
    <n v="7"/>
    <n v="7.5481999999999994E-2"/>
    <n v="479623.6805555555"/>
    <n v="802025"/>
    <n v="8648.3501499999984"/>
    <n v="4.1861111111111109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861111111111109"/>
    <n v="5"/>
    <n v="7.1294999999999997E-2"/>
    <n v="13752049.892444445"/>
    <n v="31453227.200000003"/>
    <n v="448491.56664480001"/>
    <n v="2.186111111111110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0.5"/>
    <n v="3"/>
    <n v="6.1652999999999999E-2"/>
    <n v="1484387.09"/>
    <n v="8906322.540000001"/>
    <n v="183033.83451954002"/>
    <n v="0.5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5083333333333333"/>
    <n v="5"/>
    <n v="7.1294999999999997E-2"/>
    <n v="7446675.2348333336"/>
    <n v="14843870.9"/>
    <n v="211658.7551631"/>
    <n v="2.5083333333333333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8611111111111112"/>
    <n v="3"/>
    <n v="6.1699999999999998E-2"/>
    <n v="44525.464166666665"/>
    <n v="717723.89999999991"/>
    <n v="14761.188209999998"/>
    <n v="0.18611111111111112"/>
    <n v="2.9999999999999996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8611111111111112"/>
    <n v="3"/>
    <n v="6.1699999999999998E-2"/>
    <n v="19127.355416666669"/>
    <n v="308321.55000000005"/>
    <n v="6341.1465450000005"/>
    <n v="0.18611111111111112"/>
    <n v="3.0000000000000004"/>
    <n v="6.1700000000000005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861111111111109"/>
    <n v="5"/>
    <n v="7.1300000000000002E-2"/>
    <n v="223999.96244444442"/>
    <n v="512325.19999999995"/>
    <n v="7305.7573519999996"/>
    <n v="2.186111111111110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8611111111111112"/>
    <n v="3"/>
    <n v="6.1699999999999998E-2"/>
    <n v="39896.638888888891"/>
    <n v="643110"/>
    <n v="13226.628999999999"/>
    <n v="0.18611111111111112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861111111111109"/>
    <n v="5"/>
    <n v="7.1300000000000002E-2"/>
    <n v="467171.94444444438"/>
    <n v="1068500"/>
    <n v="15236.810000000001"/>
    <n v="2.186111111111110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861111111111109"/>
    <n v="5"/>
    <n v="7.1300000000000002E-2"/>
    <n v="521428.92680555553"/>
    <n v="1192594.75"/>
    <n v="17006.401135"/>
    <n v="2.186111111111110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5083333333333333"/>
    <n v="5"/>
    <n v="7.1294999999999997E-2"/>
    <n v="7439433.3755000001"/>
    <n v="14829435.300000001"/>
    <n v="211452.91794270001"/>
    <n v="2.5083333333333333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8611111111111112"/>
    <n v="3"/>
    <n v="6.1699999999999998E-2"/>
    <n v="220516.05033333335"/>
    <n v="3554587.08"/>
    <n v="73106.007612000001"/>
    <n v="0.18611111111111112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861111111111109"/>
    <n v="5"/>
    <n v="7.1300000000000002E-2"/>
    <n v="2582013.8002499999"/>
    <n v="5905495.3500000006"/>
    <n v="84212.363691000006"/>
    <n v="2.186111111111110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8611111111111112"/>
    <n v="3"/>
    <n v="6.1699999999999998E-2"/>
    <n v="164549.86158333335"/>
    <n v="2652445.5300000003"/>
    <n v="54551.963066999997"/>
    <n v="0.18611111111111112"/>
    <n v="3.0000000000000004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861111111111109"/>
    <n v="5"/>
    <n v="7.1300000000000002E-2"/>
    <n v="1926581.5089999998"/>
    <n v="4406412.5999999996"/>
    <n v="62835.443676000003"/>
    <n v="2.1861111111111109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8611111111111112"/>
    <n v="3"/>
    <n v="6.1699999999999998E-2"/>
    <n v="3631.4707222222223"/>
    <n v="58537.14"/>
    <n v="1203.9138459999999"/>
    <n v="0.18611111111111112"/>
    <n v="3"/>
    <n v="6.1699999999999991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861111111111109"/>
    <n v="5"/>
    <n v="7.1300000000000002E-2"/>
    <n v="56727.134888888882"/>
    <n v="129744.40000000001"/>
    <n v="1850.1551440000001"/>
    <n v="2.186111111111110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861111111111109"/>
    <n v="7"/>
    <n v="7.5481999999999994E-2"/>
    <n v="54137.761027777771"/>
    <n v="90528.97"/>
    <n v="976.18681621999986"/>
    <n v="4.186111111111110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0.5"/>
    <n v="3"/>
    <n v="6.1652999999999999E-2"/>
    <n v="1480885.99"/>
    <n v="8885315.9399999995"/>
    <n v="182602.12788294"/>
    <n v="0.5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8611111111111112"/>
    <n v="3"/>
    <n v="6.1699999999999998E-2"/>
    <n v="12761.290861111112"/>
    <n v="205704.39"/>
    <n v="4230.6536210000004"/>
    <n v="0.18611111111111112"/>
    <n v="3"/>
    <n v="6.1700000000000005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861111111111109"/>
    <n v="5"/>
    <n v="7.1300000000000002E-2"/>
    <n v="199200.25891666664"/>
    <n v="455604.15"/>
    <n v="6496.9151790000005"/>
    <n v="2.186111111111110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8611111111111112"/>
    <n v="3"/>
    <n v="6.1652999999999999E-2"/>
    <n v="220769.99894444447"/>
    <n v="3558680.58"/>
    <n v="73134.444599580005"/>
    <n v="0.18611111111111112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861111111111109"/>
    <n v="5"/>
    <n v="7.1294999999999997E-2"/>
    <n v="3446189.7528888886"/>
    <n v="7882009.5999999996"/>
    <n v="112389.57488639999"/>
    <n v="2.186111111111110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861111111111109"/>
    <n v="7"/>
    <n v="7.5481999999999994E-2"/>
    <n v="3294766.8257777779"/>
    <n v="5509497.2800000003"/>
    <n v="59409.696241279999"/>
    <n v="4.186111111111110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8611111111111112"/>
    <n v="3"/>
    <n v="6.1652999999999999E-2"/>
    <n v="41530.694444444445"/>
    <n v="669450"/>
    <n v="13757.86695"/>
    <n v="0.18611111111111112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861111111111109"/>
    <n v="5"/>
    <n v="7.1294999999999997E-2"/>
    <n v="485753.88888888882"/>
    <n v="1111000"/>
    <n v="15841.749"/>
    <n v="2.186111111111110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8611111111111112"/>
    <n v="3"/>
    <n v="6.1652999999999999E-2"/>
    <n v="184804.14955555557"/>
    <n v="2978932.56"/>
    <n v="61220.043040559998"/>
    <n v="0.18611111111111112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861111111111109"/>
    <n v="5"/>
    <n v="7.1294999999999997E-2"/>
    <n v="2884594.5540555553"/>
    <n v="6597547.9000000004"/>
    <n v="94074.435506099995"/>
    <n v="2.186111111111110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8611111111111112"/>
    <n v="3"/>
    <n v="6.1652999999999999E-2"/>
    <n v="72739.56244444444"/>
    <n v="1172518.32"/>
    <n v="24096.423994320001"/>
    <n v="0.18611111111111109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8611111111111112"/>
    <n v="3"/>
    <n v="6.1652999999999999E-2"/>
    <n v="17842.120472222221"/>
    <n v="287604.33"/>
    <n v="5910.5565858299997"/>
    <n v="0.18611111111111109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8611111111111112"/>
    <n v="3"/>
    <n v="6.1652999999999999E-2"/>
    <n v="9726.9818333333333"/>
    <n v="156793.13999999998"/>
    <n v="3222.2558201399997"/>
    <n v="0.18611111111111112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8611111111111112"/>
    <n v="3"/>
    <n v="6.1652999999999999E-2"/>
    <n v="104966.62386111112"/>
    <n v="1691999.31"/>
    <n v="34772.277819809999"/>
    <n v="0.18611111111111112"/>
    <n v="3"/>
    <n v="6.1652999999999993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8611111111111112"/>
    <n v="3"/>
    <n v="6.1652999999999999E-2"/>
    <n v="11891.247472222221"/>
    <n v="191679.81"/>
    <n v="3939.2117753099997"/>
    <n v="0.18611111111111112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861111111111109"/>
    <n v="5"/>
    <n v="7.1294999999999997E-2"/>
    <n v="1653443.5619722221"/>
    <n v="3781700.65"/>
    <n v="53923.269568349999"/>
    <n v="2.186111111111110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861111111111109"/>
    <n v="7"/>
    <n v="7.5481999999999994E-2"/>
    <n v="1558297.0241666664"/>
    <n v="2605778.6999999997"/>
    <n v="28098.483976199997"/>
    <n v="4.186111111111110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8611111111111112"/>
    <n v="3"/>
    <n v="6.1652999999999999E-2"/>
    <n v="43948.904972222219"/>
    <n v="708430.11"/>
    <n v="14558.947190609999"/>
    <n v="0.18611111111111109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8611111111111112"/>
    <n v="3"/>
    <n v="6.1652999999999999E-2"/>
    <n v="26427.777777777777"/>
    <n v="426000"/>
    <n v="8754.7260000000006"/>
    <n v="0.18611111111111112"/>
    <n v="3"/>
    <n v="6.1653000000000006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8611111111111112"/>
    <n v="3"/>
    <n v="6.1652999999999999E-2"/>
    <n v="9535.6689166666674"/>
    <n v="153709.29"/>
    <n v="3158.8796187899998"/>
    <n v="0.18611111111111112"/>
    <n v="3"/>
    <n v="6.1652999999999993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8611111111111112"/>
    <n v="3"/>
    <n v="6.1652999999999999E-2"/>
    <n v="29039.208861111114"/>
    <n v="468094.71"/>
    <n v="9619.8143852100002"/>
    <n v="0.18611111111111112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861111111111109"/>
    <n v="5"/>
    <n v="7.1294999999999997E-2"/>
    <n v="340716.50024999998"/>
    <n v="779275.35000000009"/>
    <n v="11111.687215649999"/>
    <n v="2.186111111111110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861111111111109"/>
    <n v="5"/>
    <n v="7.1294999999999997E-2"/>
    <n v="514514.93505555554"/>
    <n v="1176781.3"/>
    <n v="16779.724556699999"/>
    <n v="2.186111111111110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8611111111111112"/>
    <n v="3"/>
    <n v="6.1652999999999999E-2"/>
    <n v="60475.845222222226"/>
    <n v="974834.52"/>
    <n v="20033.82422052"/>
    <n v="0.18611111111111112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861111111111109"/>
    <n v="5"/>
    <n v="7.1294999999999997E-2"/>
    <n v="707884.00491666666"/>
    <n v="1619048.55"/>
    <n v="23086.013274450001"/>
    <n v="2.186111111111110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8611111111111112"/>
    <n v="3"/>
    <n v="6.1652999999999999E-2"/>
    <n v="102391.40441666667"/>
    <n v="1650488.31"/>
    <n v="33919.185258810001"/>
    <n v="0.18611111111111112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861111111111109"/>
    <n v="5"/>
    <n v="7.1294999999999997E-2"/>
    <n v="1198521.2725277778"/>
    <n v="2741217.6500000004"/>
    <n v="39087.022471349999"/>
    <n v="2.186111111111110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8611111111111112"/>
    <n v="3"/>
    <n v="6.1652999999999999E-2"/>
    <n v="112819.09272222222"/>
    <n v="1818576.42"/>
    <n v="37373.564007419998"/>
    <n v="0.18611111111111112"/>
    <n v="3"/>
    <n v="6.1652999999999993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861111111111109"/>
    <n v="5"/>
    <n v="7.1294999999999997E-2"/>
    <n v="1320580.4254166665"/>
    <n v="3020387.25"/>
    <n v="43067.701797749993"/>
    <n v="2.186111111111110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8611111111111112"/>
    <n v="3"/>
    <n v="6.1652999999999999E-2"/>
    <n v="242790.25988888889"/>
    <n v="3913634.04"/>
    <n v="80429.093156039991"/>
    <n v="0.18611111111111112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861111111111109"/>
    <n v="5"/>
    <n v="7.1294999999999997E-2"/>
    <n v="2841928.682583333"/>
    <n v="6499963.9500000002"/>
    <n v="92682.98596305"/>
    <n v="2.186111111111110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8611111111111112"/>
    <n v="3"/>
    <n v="6.1652999999999999E-2"/>
    <n v="35199.233527777775"/>
    <n v="567390.63"/>
    <n v="11660.444837129999"/>
    <n v="0.18611111111111112"/>
    <n v="3"/>
    <n v="6.1652999999999993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8611111111111112"/>
    <n v="3"/>
    <n v="6.1652999999999999E-2"/>
    <n v="8978.2810277777789"/>
    <n v="144724.53"/>
    <n v="2974.2338160300001"/>
    <n v="0.18611111111111112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8611111111111112"/>
    <n v="3"/>
    <n v="6.1652999999999999E-2"/>
    <n v="22528.133972222222"/>
    <n v="363140.07"/>
    <n v="7462.8915785700001"/>
    <n v="0.18611111111111112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8611111111111112"/>
    <n v="3"/>
    <n v="6.1652999999999999E-2"/>
    <n v="14701.564333333334"/>
    <n v="236980.44"/>
    <n v="4870.1850224399996"/>
    <n v="0.18611111111111112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8611111111111112"/>
    <n v="3"/>
    <n v="6.1652999999999999E-2"/>
    <n v="154712.61077777779"/>
    <n v="2493874.92"/>
    <n v="51251.623480920003"/>
    <n v="0.18611111111111112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861111111111109"/>
    <n v="5"/>
    <n v="7.1294999999999997E-2"/>
    <n v="1810859.7610555554"/>
    <n v="4141737.7"/>
    <n v="59057.0378643"/>
    <n v="2.186111111111110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8611111111111112"/>
    <n v="3"/>
    <n v="6.1652999999999999E-2"/>
    <n v="49001.901666666665"/>
    <n v="789881.39999999991"/>
    <n v="16232.852651399999"/>
    <n v="0.18611111111111112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861111111111109"/>
    <n v="5"/>
    <n v="7.1294999999999997E-2"/>
    <n v="575589.50166666659"/>
    <n v="1316469"/>
    <n v="18771.531470999998"/>
    <n v="2.186111111111110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8611111111111112"/>
    <n v="3"/>
    <n v="6.1652999999999999E-2"/>
    <n v="17556.71163888889"/>
    <n v="283003.71000000002"/>
    <n v="5816.0092442100004"/>
    <n v="0.18611111111111112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8611111111111112"/>
    <n v="3"/>
    <n v="6.1652999999999999E-2"/>
    <n v="235252.73383333336"/>
    <n v="3792133.62"/>
    <n v="77932.138024619999"/>
    <n v="0.18611111111111112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861111111111109"/>
    <n v="5"/>
    <n v="7.1294999999999997E-2"/>
    <n v="2753577.0020277775"/>
    <n v="6297888.9500000002"/>
    <n v="89801.598538050006"/>
    <n v="2.186111111111110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8611111111111112"/>
    <n v="3"/>
    <n v="6.1652999999999999E-2"/>
    <n v="211785.39944444443"/>
    <n v="3413854.1999999997"/>
    <n v="70158.117664199992"/>
    <n v="0.18611111111111112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861111111111109"/>
    <n v="5"/>
    <n v="7.1294999999999997E-2"/>
    <n v="2478881.8224722221"/>
    <n v="5669615.3500000006"/>
    <n v="80843.045275650002"/>
    <n v="2.186111111111110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0.5"/>
    <n v="3"/>
    <n v="6.1652999999999999E-2"/>
    <n v="2488220.8199999998"/>
    <n v="14929324.919999998"/>
    <n v="306812.55643091997"/>
    <n v="0.5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84722222222222221"/>
    <n v="3"/>
    <n v="6.1652999999999999E-2"/>
    <n v="762371.40013888886"/>
    <n v="2699544.63"/>
    <n v="55478.341691129994"/>
    <n v="0.84722222222222221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8472222222222223"/>
    <n v="5"/>
    <n v="7.1294999999999997E-2"/>
    <n v="2277334.5791666666"/>
    <n v="3999221.6999999997"/>
    <n v="57024.902220299999"/>
    <n v="2.8472222222222223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84722222222222221"/>
    <n v="3"/>
    <n v="6.1652999999999999E-2"/>
    <n v="561179.01430555549"/>
    <n v="1987125.69"/>
    <n v="40837.420055189999"/>
    <n v="0.8472222222222221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8472222222222223"/>
    <n v="5"/>
    <n v="7.1294999999999997E-2"/>
    <n v="1650017.1826388889"/>
    <n v="2897591.15"/>
    <n v="41316.752207849997"/>
    <n v="2.8472222222222223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84722222222222221"/>
    <n v="3"/>
    <n v="6.1652999999999999E-2"/>
    <n v="68733.444444444438"/>
    <n v="243384"/>
    <n v="5001.784584"/>
    <n v="0.8472222222222221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8472222222222223"/>
    <n v="5"/>
    <n v="7.1294999999999997E-2"/>
    <n v="202152.77777777778"/>
    <n v="355000"/>
    <n v="5061.9449999999997"/>
    <n v="2.8472222222222223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84722222222222221"/>
    <n v="3"/>
    <n v="6.1652999999999999E-2"/>
    <n v="183451.34916666665"/>
    <n v="649598.22"/>
    <n v="13349.893019219999"/>
    <n v="0.84722222222222221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84722222222222221"/>
    <n v="3"/>
    <n v="6.1652999999999999E-2"/>
    <n v="188905.21513888889"/>
    <n v="668910.27"/>
    <n v="13746.77495877"/>
    <n v="0.84722222222222221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8472222222222223"/>
    <n v="5"/>
    <n v="7.1294999999999997E-2"/>
    <n v="555288.45416666672"/>
    <n v="975140.70000000007"/>
    <n v="13904.531241300001"/>
    <n v="2.847222222222222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84722222222222221"/>
    <n v="3"/>
    <n v="6.1652999999999999E-2"/>
    <n v="211533.58027777777"/>
    <n v="749036.94000000006"/>
    <n v="15393.458153940001"/>
    <n v="0.84722222222222221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8472222222222223"/>
    <n v="5"/>
    <n v="7.1294999999999997E-2"/>
    <n v="621804.74722222227"/>
    <n v="1091949.8"/>
    <n v="15570.112198199999"/>
    <n v="2.847222222222222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84722222222222221"/>
    <n v="3"/>
    <n v="6.1652999999999999E-2"/>
    <n v="219807.82361111109"/>
    <n v="778335.89999999991"/>
    <n v="15995.5810809"/>
    <n v="0.84722222222222221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8472222222222223"/>
    <n v="5"/>
    <n v="7.1294999999999997E-2"/>
    <n v="644993.63541666674"/>
    <n v="1132671.75"/>
    <n v="16150.76648325"/>
    <n v="2.8472222222222223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84722222222222221"/>
    <n v="3"/>
    <n v="6.1652999999999999E-2"/>
    <n v="1009279.2955555555"/>
    <n v="3573841.44"/>
    <n v="73446.015433439999"/>
    <n v="0.84722222222222221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8472222222222223"/>
    <n v="5"/>
    <n v="7.1294999999999997E-2"/>
    <n v="3390520.1694444446"/>
    <n v="5954084.2000000002"/>
    <n v="84899.286607800008"/>
    <n v="2.8472222222222223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84722222222222221"/>
    <n v="3"/>
    <n v="6.1652999999999999E-2"/>
    <n v="1664635.7777777778"/>
    <n v="5894448"/>
    <n v="121136.800848"/>
    <n v="0.84722222222222221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8472222222222223"/>
    <n v="5"/>
    <n v="7.1294999999999997E-2"/>
    <n v="5591944.444444445"/>
    <n v="9820000"/>
    <n v="140023.38"/>
    <n v="2.8472222222222223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84722222222222221"/>
    <n v="3"/>
    <n v="6.1652999999999999E-2"/>
    <n v="1016701.6823611112"/>
    <n v="3600123.99"/>
    <n v="73986.148118490004"/>
    <n v="0.84722222222222221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8472222222222223"/>
    <n v="5"/>
    <n v="7.1294999999999997E-2"/>
    <n v="3415280.4965277775"/>
    <n v="5997565.75"/>
    <n v="85519.290029249983"/>
    <n v="2.8472222222222223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84722222222222221"/>
    <n v="3"/>
    <n v="6.1652999999999999E-2"/>
    <n v="739838.06791666662"/>
    <n v="2619754.4699999997"/>
    <n v="53838.574112969996"/>
    <n v="0.84722222222222221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8472222222222223"/>
    <n v="5"/>
    <n v="7.1294999999999997E-2"/>
    <n v="2485183.2819444444"/>
    <n v="4364224.3"/>
    <n v="62229.474293699997"/>
    <n v="2.8472222222222223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84722222222222221"/>
    <n v="3"/>
    <n v="6.1652999999999999E-2"/>
    <n v="1539402.7777777778"/>
    <n v="5451000"/>
    <n v="112023.501"/>
    <n v="0.84722222222222221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84722222222222221"/>
    <n v="3"/>
    <n v="6.1652999999999999E-2"/>
    <n v="320976.02708333335"/>
    <n v="1136570.8500000001"/>
    <n v="23357.667538350001"/>
    <n v="0.84722222222222221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84722222222222221"/>
    <n v="3"/>
    <n v="6.1652999999999999E-2"/>
    <n v="1097315.0970833334"/>
    <n v="3885574.7700000005"/>
    <n v="79852.44709827"/>
    <n v="0.84722222222222221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8472222222222223"/>
    <n v="5"/>
    <n v="7.1294999999999997E-2"/>
    <n v="3687698.2770833336"/>
    <n v="6475957.9500000002"/>
    <n v="92340.684409050009"/>
    <n v="2.8472222222222223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84722222222222221"/>
    <n v="3"/>
    <n v="6.1652999999999999E-2"/>
    <n v="211805.55555555556"/>
    <n v="750000"/>
    <n v="15413.25"/>
    <n v="0.84722222222222221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84722222222222221"/>
    <n v="3"/>
    <n v="6.1652999999999999E-2"/>
    <n v="1231456.7065277777"/>
    <n v="4360568.01"/>
    <n v="89614.03317350999"/>
    <n v="0.84722222222222221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84722222222222221"/>
    <n v="3"/>
    <n v="6.1652999999999999E-2"/>
    <n v="1050798.5388888889"/>
    <n v="3720860.4000000004"/>
    <n v="76467.402080400003"/>
    <n v="0.84722222222222221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8472222222222223"/>
    <n v="5"/>
    <n v="7.1294999999999997E-2"/>
    <n v="3529286.0645833332"/>
    <n v="6197770.6499999994"/>
    <n v="88374.01169834999"/>
    <n v="2.8472222222222223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84722222222222221"/>
    <n v="3"/>
    <n v="6.1652999999999999E-2"/>
    <n v="152684.81305555557"/>
    <n v="540654.42000000004"/>
    <n v="11110.988985420001"/>
    <n v="0.84722222222222221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8472222222222223"/>
    <n v="5"/>
    <n v="7.1294999999999997E-2"/>
    <n v="455823.96319444443"/>
    <n v="800471.35"/>
    <n v="11413.920979649998"/>
    <n v="2.8472222222222223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84722222222222221"/>
    <n v="3"/>
    <n v="6.1652999999999999E-2"/>
    <n v="295735.48944444448"/>
    <n v="1047194.52"/>
    <n v="21520.894580520002"/>
    <n v="0.84722222222222221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8472222222222223"/>
    <n v="5"/>
    <n v="7.1294999999999997E-2"/>
    <n v="882886.28402777785"/>
    <n v="1550434.4500000002"/>
    <n v="22107.644822549999"/>
    <n v="2.8472222222222223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84722222222222221"/>
    <n v="3"/>
    <n v="6.1652999999999999E-2"/>
    <n v="563891.74361111107"/>
    <n v="1996731.42"/>
    <n v="41034.827412420003"/>
    <n v="0.8472222222222221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8472222222222223"/>
    <n v="5"/>
    <n v="7.1294999999999997E-2"/>
    <n v="1893672.3527777779"/>
    <n v="3325473.4000000004"/>
    <n v="47417.925210599999"/>
    <n v="2.8472222222222223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84722222222222221"/>
    <n v="3"/>
    <n v="6.1652999999999999E-2"/>
    <n v="273357.08027777774"/>
    <n v="967952.94"/>
    <n v="19892.40086994"/>
    <n v="0.84722222222222221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8472222222222223"/>
    <n v="5"/>
    <n v="7.1294999999999997E-2"/>
    <n v="573718.49513888895"/>
    <n v="1007505.65"/>
    <n v="14366.02306335"/>
    <n v="2.8472222222222223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84722222222222221"/>
    <n v="3"/>
    <n v="6.1652999999999999E-2"/>
    <n v="41871.425138888888"/>
    <n v="148266.03"/>
    <n v="3047.0151825299999"/>
    <n v="0.84722222222222221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8472222222222223"/>
    <n v="5"/>
    <n v="7.1294999999999997E-2"/>
    <n v="124986.39305555557"/>
    <n v="219488.30000000002"/>
    <n v="3129.6836697000003"/>
    <n v="2.8472222222222223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84722222222222221"/>
    <n v="3"/>
    <n v="6.1652999999999999E-2"/>
    <n v="431349.13902777777"/>
    <n v="1527400.23"/>
    <n v="31389.602126729998"/>
    <n v="0.84722222222222221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8472222222222223"/>
    <n v="5"/>
    <n v="7.1294999999999997E-2"/>
    <n v="1449615.9590277777"/>
    <n v="2545667.0499999998"/>
    <n v="36298.666465949995"/>
    <n v="2.8472222222222223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84722222222222221"/>
    <n v="3"/>
    <n v="6.1652999999999999E-2"/>
    <n v="211049.40972222222"/>
    <n v="747322.5"/>
    <n v="15358.2246975"/>
    <n v="0.84722222222222221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8472222222222223"/>
    <n v="5"/>
    <n v="7.1294999999999997E-2"/>
    <n v="629967.1638888889"/>
    <n v="1106283.8"/>
    <n v="15774.5007042"/>
    <n v="2.8472222222222223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84722222222222221"/>
    <n v="3"/>
    <n v="6.1652999999999999E-2"/>
    <n v="3180132.7487499998"/>
    <n v="11260797.93"/>
    <n v="231420.65825943"/>
    <n v="0.84722222222222221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84722222222222221"/>
    <n v="3"/>
    <n v="6.1652999999999999E-2"/>
    <n v="245866.39666666667"/>
    <n v="870608.88000000012"/>
    <n v="17891.883092880002"/>
    <n v="0.84722222222222221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8472222222222223"/>
    <n v="5"/>
    <n v="7.1294999999999997E-2"/>
    <n v="825502.99722222227"/>
    <n v="1449663.8"/>
    <n v="20670.756124200001"/>
    <n v="2.8472222222222223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84722222222222221"/>
    <n v="3"/>
    <n v="6.1652999999999999E-2"/>
    <n v="311873.20888888888"/>
    <n v="1104337.9199999999"/>
    <n v="22695.248593920001"/>
    <n v="0.84722222222222221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8472222222222223"/>
    <n v="5"/>
    <n v="7.1294999999999997E-2"/>
    <n v="1047094.6722222223"/>
    <n v="1838800.4000000001"/>
    <n v="26219.454903599999"/>
    <n v="2.8472222222222223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84722222222222221"/>
    <n v="3"/>
    <n v="6.1652999999999999E-2"/>
    <n v="113974.82305555556"/>
    <n v="403582.98"/>
    <n v="8294.0338219799996"/>
    <n v="0.84722222222222221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8472222222222223"/>
    <n v="5"/>
    <n v="7.1294999999999997E-2"/>
    <n v="382643.7180555556"/>
    <n v="671959.7"/>
    <n v="9581.4733622999993"/>
    <n v="2.8472222222222223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84722222222222221"/>
    <n v="3"/>
    <n v="6.1652999999999999E-2"/>
    <n v="192285.86055555556"/>
    <n v="680881.08"/>
    <n v="13992.787075079999"/>
    <n v="0.84722222222222232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84722222222222221"/>
    <n v="3"/>
    <n v="6.1652999999999999E-2"/>
    <n v="50734.750555555554"/>
    <n v="179650.91999999998"/>
    <n v="3692.00605692"/>
    <n v="0.84722222222222221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8472222222222223"/>
    <n v="5"/>
    <n v="7.1294999999999997E-2"/>
    <n v="170300.90277777778"/>
    <n v="299065"/>
    <n v="4264.367835"/>
    <n v="2.8472222222222223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84722222222222221"/>
    <n v="3"/>
    <n v="6.1652999999999999E-2"/>
    <n v="367796.45"/>
    <n v="1302361.2000000002"/>
    <n v="26764.825021200002"/>
    <n v="0.84722222222222221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84722222222222221"/>
    <n v="3"/>
    <n v="6.1652999999999999E-2"/>
    <n v="302640.79958333331"/>
    <n v="1071646.1099999999"/>
    <n v="22023.39920661"/>
    <n v="0.84722222222222221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84722222222222221"/>
    <n v="3"/>
    <n v="6.1652999999999999E-2"/>
    <n v="785727.3597222222"/>
    <n v="2782247.7"/>
    <n v="57177.972482700003"/>
    <n v="0.84722222222222221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84722222222222221"/>
    <n v="3"/>
    <n v="6.1652999999999999E-2"/>
    <n v="121985.87680555554"/>
    <n v="431949.99"/>
    <n v="8877.0042444899991"/>
    <n v="0.84722222222222221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84722222222222221"/>
    <n v="3"/>
    <n v="6.1652999999999999E-2"/>
    <n v="126790.00805555555"/>
    <n v="448961.33999999997"/>
    <n v="9226.6044983400006"/>
    <n v="0.84722222222222221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84722222222222221"/>
    <n v="3"/>
    <n v="6.1652999999999999E-2"/>
    <n v="118189.93152777778"/>
    <n v="418508.61"/>
    <n v="8600.7704441099995"/>
    <n v="0.84722222222222221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84722222222222221"/>
    <n v="3"/>
    <n v="6.1652999999999999E-2"/>
    <n v="250621.55"/>
    <n v="887446.79999999993"/>
    <n v="18237.919186799998"/>
    <n v="0.84722222222222221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84722222222222221"/>
    <n v="3"/>
    <n v="6.1652999999999999E-2"/>
    <n v="2275128.9204166667"/>
    <n v="8056194.209999999"/>
    <n v="165562.84720970999"/>
    <n v="0.84722222222222232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84722222222222221"/>
    <n v="3"/>
    <n v="6.1652999999999999E-2"/>
    <n v="423611.11111111112"/>
    <n v="1500000"/>
    <n v="30826.5"/>
    <n v="0.84722222222222221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84722222222222221"/>
    <n v="3"/>
    <n v="6.1652999999999999E-2"/>
    <n v="856700.0548611111"/>
    <n v="3033560.8499999996"/>
    <n v="62342.70902835"/>
    <n v="0.84722222222222221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8472222222222223"/>
    <n v="5"/>
    <n v="7.1294999999999997E-2"/>
    <n v="2515473.7402777779"/>
    <n v="4417417.3"/>
    <n v="62987.953280699992"/>
    <n v="2.8472222222222223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84722222222222221"/>
    <n v="3"/>
    <n v="6.1652999999999999E-2"/>
    <n v="909477.00916666666"/>
    <n v="3220443.18"/>
    <n v="66183.327792180004"/>
    <n v="0.84722222222222221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8472222222222223"/>
    <n v="5"/>
    <n v="7.1294999999999997E-2"/>
    <n v="2670370.3166666669"/>
    <n v="4689430.8"/>
    <n v="66866.593777200003"/>
    <n v="2.8472222222222223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84722222222222221"/>
    <n v="3"/>
    <n v="6.1652999999999999E-2"/>
    <n v="886909.24583333323"/>
    <n v="3140531.0999999996"/>
    <n v="64541.054636099994"/>
    <n v="0.84722222222222221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8472222222222223"/>
    <n v="5"/>
    <n v="7.1294999999999997E-2"/>
    <n v="2604046.2680555554"/>
    <n v="4572959.3"/>
    <n v="65205.826658699996"/>
    <n v="2.8472222222222223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84722222222222221"/>
    <n v="3"/>
    <n v="6.1652999999999999E-2"/>
    <n v="345109.19444444444"/>
    <n v="1222026"/>
    <n v="25113.856326000001"/>
    <n v="0.84722222222222221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8472222222222223"/>
    <n v="5"/>
    <n v="7.1294999999999997E-2"/>
    <n v="1157828.7534722222"/>
    <n v="2033260.25"/>
    <n v="28992.257904749997"/>
    <n v="2.8472222222222223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84722222222222221"/>
    <n v="3"/>
    <n v="6.1652999999999999E-2"/>
    <n v="684548.13388888887"/>
    <n v="2423973.7199999997"/>
    <n v="49815.083919719997"/>
    <n v="0.84722222222222221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84722222222222221"/>
    <n v="3"/>
    <n v="6.1652999999999999E-2"/>
    <n v="620878.45194444444"/>
    <n v="2198520.42"/>
    <n v="45181.793151420003"/>
    <n v="0.84722222222222221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8472222222222223"/>
    <n v="5"/>
    <n v="7.1294999999999997E-2"/>
    <n v="2082995.1770833335"/>
    <n v="3657942.75"/>
    <n v="52158.60567225"/>
    <n v="2.8472222222222223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84722222222222221"/>
    <n v="3"/>
    <n v="6.1652999999999999E-2"/>
    <n v="449633.05875000003"/>
    <n v="1592143.29"/>
    <n v="32720.136752790004"/>
    <n v="0.84722222222222221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84722222222222221"/>
    <n v="3"/>
    <n v="6.1652999999999999E-2"/>
    <n v="73212.14916666667"/>
    <n v="259243.02"/>
    <n v="5327.7033040199995"/>
    <n v="0.84722222222222232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84722222222222221"/>
    <n v="3"/>
    <n v="6.1652999999999999E-2"/>
    <n v="489312.75388888887"/>
    <n v="1732648.44"/>
    <n v="35607.658090439996"/>
    <n v="0.84722222222222221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8472222222222223"/>
    <n v="5"/>
    <n v="7.1294999999999997E-2"/>
    <n v="1641390.4124999999"/>
    <n v="2882441.6999999997"/>
    <n v="41100.736200299994"/>
    <n v="2.8472222222222223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84722222222222221"/>
    <n v="3"/>
    <n v="6.1652999999999999E-2"/>
    <n v="517002.53472222219"/>
    <n v="1830697.5"/>
    <n v="37622.664322500001"/>
    <n v="0.84722222222222221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8472222222222223"/>
    <n v="5"/>
    <n v="7.1294999999999997E-2"/>
    <n v="1734275.7131944443"/>
    <n v="3045557.3499999996"/>
    <n v="43426.602253649995"/>
    <n v="2.8472222222222223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84722222222222221"/>
    <n v="3"/>
    <n v="6.1652999999999999E-2"/>
    <n v="83713.663472222222"/>
    <n v="296428.71000000002"/>
    <n v="6091.9064192100004"/>
    <n v="0.84722222222222221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84722222222222221"/>
    <n v="3"/>
    <n v="6.1652999999999999E-2"/>
    <n v="311187.65361111111"/>
    <n v="1101910.3800000001"/>
    <n v="22645.36021938"/>
    <n v="0.84722222222222221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8472222222222223"/>
    <n v="5"/>
    <n v="7.1294999999999997E-2"/>
    <n v="1043873.4958333333"/>
    <n v="1833143.7"/>
    <n v="26138.7960183"/>
    <n v="2.8472222222222223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84722222222222221"/>
    <n v="3"/>
    <n v="6.1652999999999999E-2"/>
    <n v="334555.34722222219"/>
    <n v="1184655"/>
    <n v="24345.844904999998"/>
    <n v="0.8472222222222221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84722222222222221"/>
    <n v="3"/>
    <n v="6.1652999999999999E-2"/>
    <n v="296046.32680555555"/>
    <n v="1048295.19"/>
    <n v="21543.514449689999"/>
    <n v="0.84722222222222221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84722222222222221"/>
    <n v="3"/>
    <n v="6.1652999999999999E-2"/>
    <n v="167250.41"/>
    <n v="592230.96"/>
    <n v="12170.938458959999"/>
    <n v="0.84722222222222221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84722222222222221"/>
    <n v="3"/>
    <n v="6.1652999999999999E-2"/>
    <n v="181809.09361111111"/>
    <n v="643783.02"/>
    <n v="13230.38484402"/>
    <n v="0.84722222222222221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84722222222222221"/>
    <n v="3"/>
    <n v="6.1652999999999999E-2"/>
    <n v="71964.216249999998"/>
    <n v="254824.11"/>
    <n v="5236.89028461"/>
    <n v="0.84722222222222221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84722222222222221"/>
    <n v="3"/>
    <n v="6.1652999999999999E-2"/>
    <n v="998958.11250000005"/>
    <n v="3537294.3000000003"/>
    <n v="72694.935159300003"/>
    <n v="0.84722222222222221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8472222222222223"/>
    <n v="5"/>
    <n v="7.1294999999999997E-2"/>
    <n v="3353161.5388888889"/>
    <n v="5888478.7999999998"/>
    <n v="83963.819209199995"/>
    <n v="2.8472222222222223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84722222222222221"/>
    <n v="3"/>
    <n v="6.1652999999999999E-2"/>
    <n v="147665.41958333331"/>
    <n v="522880.82999999996"/>
    <n v="10745.72393733"/>
    <n v="0.8472222222222221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84722222222222221"/>
    <n v="3"/>
    <n v="6.1652999999999999E-2"/>
    <n v="699098.98069444438"/>
    <n v="2475498.0300000003"/>
    <n v="50873.960014529999"/>
    <n v="0.8472222222222221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8472222222222223"/>
    <n v="5"/>
    <n v="7.1294999999999997E-2"/>
    <n v="2349431.0006944444"/>
    <n v="4125830.05"/>
    <n v="58830.210682949997"/>
    <n v="2.8472222222222223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84722222222222221"/>
    <n v="3"/>
    <n v="6.1652999999999999E-2"/>
    <n v="301170.55555555556"/>
    <n v="1066440"/>
    <n v="21916.408439999999"/>
    <n v="0.84722222222222221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84722222222222221"/>
    <n v="3"/>
    <n v="6.1652999999999999E-2"/>
    <n v="166940.64861111113"/>
    <n v="591134.10000000009"/>
    <n v="12148.3968891"/>
    <n v="0.84722222222222232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84722222222222221"/>
    <n v="3"/>
    <n v="6.1652999999999999E-2"/>
    <n v="109169.33624999999"/>
    <n v="386566.83"/>
    <n v="7944.3349233299996"/>
    <n v="0.84722222222222221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84722222222222221"/>
    <n v="3"/>
    <n v="6.1652999999999999E-2"/>
    <n v="131649.59"/>
    <n v="466169.04"/>
    <n v="9580.2399410399994"/>
    <n v="0.84722222222222221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84722222222222221"/>
    <n v="3"/>
    <n v="6.1652999999999999E-2"/>
    <n v="91895.762916666674"/>
    <n v="325401.39"/>
    <n v="6687.3239658900002"/>
    <n v="0.84722222222222221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84722222222222221"/>
    <n v="3"/>
    <n v="6.1652999999999999E-2"/>
    <n v="187025.28833333333"/>
    <n v="662253.48"/>
    <n v="13609.971267479999"/>
    <n v="0.84722222222222221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84722222222222221"/>
    <n v="3"/>
    <n v="6.1652999999999999E-2"/>
    <n v="97248.360416666663"/>
    <n v="344354.85"/>
    <n v="7076.8365223499995"/>
    <n v="0.84722222222222221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41944444444444445"/>
    <n v="10"/>
    <n v="6.5000000000000002E-2"/>
    <n v="196473.66258333335"/>
    <n v="4684140.3000000007"/>
    <n v="30446.911950000002"/>
    <n v="0.41944444444444445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50277777777777777"/>
    <n v="10"/>
    <n v="6.5000000000000002E-2"/>
    <n v="2074512.8972222223"/>
    <n v="41261030"/>
    <n v="268196.69500000001"/>
    <n v="0.50277777777777777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8611111111111114"/>
    <n v="10"/>
    <n v="6.5000000000000002E-2"/>
    <n v="6249386.5708333338"/>
    <n v="106624605"/>
    <n v="693059.9325"/>
    <n v="0.58611111111111114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861111111111111"/>
    <n v="9"/>
    <n v="6.2100000000000002E-2"/>
    <n v="2918611.6895833327"/>
    <n v="54036010.709999986"/>
    <n v="372848.47389899992"/>
    <n v="0.4861111111111111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861111111111112"/>
    <n v="10"/>
    <n v="6.5000000000000002E-2"/>
    <n v="15964664.096805558"/>
    <n v="107425777.10000001"/>
    <n v="698267.55115000007"/>
    <n v="1.4861111111111112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58333333333333337"/>
    <n v="9"/>
    <n v="6.2100000000000002E-2"/>
    <n v="369020.66250000015"/>
    <n v="5693461.6500000022"/>
    <n v="39284.885385000016"/>
    <n v="0.58333333333333337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5833333333333333"/>
    <n v="10"/>
    <n v="6.5000000000000002E-2"/>
    <n v="1944252.5199999998"/>
    <n v="12279489.6"/>
    <n v="79816.682400000005"/>
    <n v="1.5833333333333333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n v="354295"/>
    <n v="0"/>
    <d v="2019-07-31T00:00:00"/>
    <d v="2023-07-31T00:00:00"/>
    <n v="708590"/>
    <n v="0.16666666666666666"/>
    <n v="4"/>
    <n v="4.7100000000000003E-2"/>
    <n v="59049.166666666664"/>
    <n v="1417180"/>
    <n v="16687.2945"/>
    <n v="0.16666666666666666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1666666666666667"/>
    <n v="5"/>
    <n v="5.0700000000000002E-2"/>
    <n v="2123164.166666667"/>
    <n v="9099275"/>
    <n v="92266.64850000001"/>
    <n v="1.1666666666666667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1666666666666665"/>
    <n v="6"/>
    <n v="5.3600000000000002E-2"/>
    <n v="7634526.2499999991"/>
    <n v="21141765"/>
    <n v="188866.43400000001"/>
    <n v="2.166666666666666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1666666666666665"/>
    <n v="7"/>
    <n v="5.6399999999999999E-2"/>
    <n v="14140013.75"/>
    <n v="31256872.5"/>
    <n v="251841.087"/>
    <n v="3.166666666666666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166666666666667"/>
    <n v="8"/>
    <n v="5.9299999999999999E-2"/>
    <n v="6393510.416666667"/>
    <n v="12275540"/>
    <n v="90992.44025"/>
    <n v="4.166666666666667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166666666666667"/>
    <n v="9"/>
    <n v="6.2100000000000002E-2"/>
    <n v="548700"/>
    <n v="955800"/>
    <n v="6595.02"/>
    <n v="5.166666666666667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16944444444444445"/>
    <n v="4"/>
    <n v="4.7100000000000003E-2"/>
    <n v="12621.493055555557"/>
    <n v="297950"/>
    <n v="3508.3612500000004"/>
    <n v="0.16944444444444445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1694444444444445"/>
    <n v="5"/>
    <n v="5.0700000000000002E-2"/>
    <n v="422607.98611111112"/>
    <n v="1806875"/>
    <n v="18321.712500000001"/>
    <n v="1.1694444444444445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1694444444444443"/>
    <n v="6"/>
    <n v="5.3600000000000002E-2"/>
    <n v="3262649.194444444"/>
    <n v="9023460"/>
    <n v="80609.576000000001"/>
    <n v="2.1694444444444443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1694444444444443"/>
    <n v="7"/>
    <n v="5.6399999999999999E-2"/>
    <n v="5633758.8125"/>
    <n v="12442657.5"/>
    <n v="100252.269"/>
    <n v="3.1694444444444443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1694444444444443"/>
    <n v="8"/>
    <n v="5.9299999999999999E-2"/>
    <n v="3119859.770833333"/>
    <n v="5986140"/>
    <n v="44372.262750000002"/>
    <n v="4.1694444444444443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1694444444444443"/>
    <n v="9"/>
    <n v="6.2100000000000002E-2"/>
    <n v="548995"/>
    <n v="955800"/>
    <n v="6595.02"/>
    <n v="5.169444444444444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17222222222222222"/>
    <n v="4"/>
    <n v="4.7100000000000003E-2"/>
    <n v="9145"/>
    <n v="212400"/>
    <n v="2501.0100000000002"/>
    <n v="0.1722222222222222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1722222222222223"/>
    <n v="5"/>
    <n v="5.0700000000000002E-2"/>
    <n v="1040010.2083333334"/>
    <n v="4436062.5"/>
    <n v="44981.673750000002"/>
    <n v="1.1722222222222223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1722222222222221"/>
    <n v="6"/>
    <n v="5.3600000000000002E-2"/>
    <n v="2393088.347222222"/>
    <n v="6610065"/>
    <n v="59049.914000000004"/>
    <n v="2.1722222222222221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1722222222222221"/>
    <n v="7"/>
    <n v="5.6399999999999999E-2"/>
    <n v="4470811.041666666"/>
    <n v="9865537.5"/>
    <n v="79488.044999999998"/>
    <n v="3.1722222222222216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1722222222222225"/>
    <n v="8"/>
    <n v="5.9299999999999999E-2"/>
    <n v="1736666.638888889"/>
    <n v="3329960"/>
    <n v="24683.3285"/>
    <n v="4.172222222222222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17222222222222222"/>
    <n v="4"/>
    <n v="4.7100000000000003E-2"/>
    <n v="4115.25"/>
    <n v="95580"/>
    <n v="1125.4545000000001"/>
    <n v="0.17222222222222222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1722222222222223"/>
    <n v="5"/>
    <n v="5.0700000000000002E-2"/>
    <n v="427069.86111111112"/>
    <n v="1821625"/>
    <n v="18471.2775"/>
    <n v="1.1722222222222223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1722222222222221"/>
    <n v="6"/>
    <n v="5.3600000000000002E-2"/>
    <n v="2019498.7083333333"/>
    <n v="5578155"/>
    <n v="49831.518000000004"/>
    <n v="2.1722222222222221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1722222222222221"/>
    <n v="7"/>
    <n v="5.6399999999999999E-2"/>
    <n v="2629145.708333333"/>
    <n v="5801617.5"/>
    <n v="46744.460999999996"/>
    <n v="3.1722222222222221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1722222222222225"/>
    <n v="8"/>
    <n v="5.9299999999999999E-2"/>
    <n v="1301576.875"/>
    <n v="2495700"/>
    <n v="18499.376250000001"/>
    <n v="4.1722222222222225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18055555555555555"/>
    <n v="4"/>
    <n v="4.7100000000000003E-2"/>
    <n v="13595.607638888889"/>
    <n v="301195"/>
    <n v="3546.5711250000004"/>
    <n v="0.18055555555555555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1805555555555556"/>
    <n v="5"/>
    <n v="5.0700000000000002E-2"/>
    <n v="233336.80555555556"/>
    <n v="988250"/>
    <n v="10020.855"/>
    <n v="1.1805555555555556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1805555555555554"/>
    <n v="6"/>
    <n v="5.3600000000000002E-2"/>
    <n v="1036619.7569444444"/>
    <n v="2852355"/>
    <n v="25481.038"/>
    <n v="2.1805555555555554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1805555555555554"/>
    <n v="7"/>
    <n v="5.6399999999999999E-2"/>
    <n v="3035752.8125"/>
    <n v="6681307.5"/>
    <n v="53832.248999999996"/>
    <n v="3.1805555555555554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1805555555555554"/>
    <n v="8"/>
    <n v="5.9299999999999999E-2"/>
    <n v="1304176.5625"/>
    <n v="2495700"/>
    <n v="18499.376250000001"/>
    <n v="4.1805555555555554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8333333333333332"/>
    <n v="4"/>
    <n v="4.7100000000000003E-2"/>
    <n v="14061.666666666666"/>
    <n v="306800"/>
    <n v="3612.57"/>
    <n v="0.18333333333333332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833333333333333"/>
    <n v="5"/>
    <n v="5.0700000000000002E-2"/>
    <n v="546315.41666666663"/>
    <n v="2308375"/>
    <n v="23406.922500000001"/>
    <n v="1.1833333333333333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833333333333331"/>
    <n v="6"/>
    <n v="5.3600000000000002E-2"/>
    <n v="1116518.4583333333"/>
    <n v="3068295"/>
    <n v="27410.102000000003"/>
    <n v="2.1833333333333331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833333333333331"/>
    <n v="7"/>
    <n v="5.6399999999999999E-2"/>
    <n v="2608303.958333333"/>
    <n v="5735537.5"/>
    <n v="46212.044999999998"/>
    <n v="3.183333333333333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1833333333333336"/>
    <n v="8"/>
    <n v="5.9299999999999999E-2"/>
    <n v="1274191.0416666667"/>
    <n v="2436700"/>
    <n v="18062.03875"/>
    <n v="4.183333333333333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833333333333336"/>
    <n v="10"/>
    <n v="6.5000000000000002E-2"/>
    <n v="328335"/>
    <n v="531000"/>
    <n v="3451.5"/>
    <n v="6.183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8333333333333332"/>
    <n v="4"/>
    <n v="4.7100000000000003E-2"/>
    <n v="31773.958333333332"/>
    <n v="693250"/>
    <n v="8163.0187500000002"/>
    <n v="0.18333333333333332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833333333333333"/>
    <n v="5"/>
    <n v="5.0700000000000002E-2"/>
    <n v="353621.41666666669"/>
    <n v="1494175"/>
    <n v="15150.934500000001"/>
    <n v="1.1833333333333333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833333333333331"/>
    <n v="6"/>
    <n v="5.3600000000000002E-2"/>
    <n v="1924198.9583333333"/>
    <n v="5287875"/>
    <n v="47238.35"/>
    <n v="2.1833333333333331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833333333333331"/>
    <n v="7"/>
    <n v="5.6399999999999999E-2"/>
    <n v="3430001.875"/>
    <n v="7542412.5"/>
    <n v="60770.294999999998"/>
    <n v="3.183333333333333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1833333333333336"/>
    <n v="8"/>
    <n v="5.9299999999999999E-2"/>
    <n v="1741908.625"/>
    <n v="3331140"/>
    <n v="24692.075249999998"/>
    <n v="4.183333333333333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8611111111111112"/>
    <n v="4"/>
    <n v="4.7100000000000003E-2"/>
    <n v="42686.909722222226"/>
    <n v="917450"/>
    <n v="10802.973750000001"/>
    <n v="0.18611111111111112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861111111111111"/>
    <n v="5"/>
    <n v="5.0700000000000002E-2"/>
    <n v="986026.02777777775"/>
    <n v="4156550"/>
    <n v="42147.417000000001"/>
    <n v="1.1861111111111111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861111111111109"/>
    <n v="6"/>
    <n v="5.3600000000000002E-2"/>
    <n v="2628946.173611111"/>
    <n v="7215405"/>
    <n v="64457.618000000002"/>
    <n v="2.186111111111110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861111111111109"/>
    <n v="7"/>
    <n v="5.6399999999999999E-2"/>
    <n v="3326785.881944444"/>
    <n v="7309067.5"/>
    <n v="58890.201000000001"/>
    <n v="3.186111111111110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861111111111109"/>
    <n v="8"/>
    <n v="5.9299999999999999E-2"/>
    <n v="1293560.6597222222"/>
    <n v="2472100"/>
    <n v="18324.44125"/>
    <n v="4.186111111111110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861111111111109"/>
    <n v="9"/>
    <n v="6.2100000000000002E-2"/>
    <n v="550765"/>
    <n v="955800"/>
    <n v="6595.02"/>
    <n v="5.186111111111110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8888888888888888"/>
    <n v="4"/>
    <n v="4.7100000000000003E-2"/>
    <n v="9403.125"/>
    <n v="199125"/>
    <n v="2344.6968750000001"/>
    <n v="0.18888888888888888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888888888888889"/>
    <n v="5"/>
    <n v="5.0700000000000002E-2"/>
    <n v="543794.8055555555"/>
    <n v="2286987.5"/>
    <n v="23190.053250000001"/>
    <n v="1.1888888888888889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888888888888891"/>
    <n v="6"/>
    <n v="5.3600000000000002E-2"/>
    <n v="1643685.9166666667"/>
    <n v="4505535"/>
    <n v="40249.446000000004"/>
    <n v="2.1888888888888891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888888888888891"/>
    <n v="7"/>
    <n v="5.6399999999999999E-2"/>
    <n v="2750671.777777778"/>
    <n v="6038060"/>
    <n v="48649.512000000002"/>
    <n v="3.1888888888888891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888888888888891"/>
    <n v="8"/>
    <n v="5.9299999999999999E-2"/>
    <n v="1970359.0833333335"/>
    <n v="3763020"/>
    <n v="27893.385749999998"/>
    <n v="4.1888888888888891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2"/>
    <n v="4"/>
    <n v="4.7100000000000003E-2"/>
    <n v="19529"/>
    <n v="390580"/>
    <n v="4599.0795000000007"/>
    <n v="0.2"/>
    <n v="4"/>
    <n v="4.710000000000001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2"/>
    <n v="5"/>
    <n v="5.0700000000000002E-2"/>
    <n v="1014387"/>
    <n v="4226612.5"/>
    <n v="42857.850750000005"/>
    <n v="1.2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2000000000000002"/>
    <n v="6"/>
    <n v="5.3600000000000002E-2"/>
    <n v="2419796.5"/>
    <n v="6599445"/>
    <n v="58955.042000000001"/>
    <n v="2.2000000000000002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2"/>
    <n v="7"/>
    <n v="5.6399999999999999E-2"/>
    <n v="3994536"/>
    <n v="8738047.5"/>
    <n v="70403.697"/>
    <n v="3.2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2"/>
    <n v="8"/>
    <n v="5.9299999999999999E-2"/>
    <n v="2192410.5"/>
    <n v="4176020"/>
    <n v="30954.748250000001"/>
    <n v="4.2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20277777777777778"/>
    <n v="4"/>
    <n v="4.7100000000000003E-2"/>
    <n v="5174.3819444444443"/>
    <n v="102070"/>
    <n v="1201.8742500000001"/>
    <n v="0.20277777777777778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2027777777777777"/>
    <n v="5"/>
    <n v="5.0700000000000002E-2"/>
    <n v="662447.90277777775"/>
    <n v="2753825"/>
    <n v="27923.785500000002"/>
    <n v="1.2027777777777777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2027777777777779"/>
    <n v="6"/>
    <n v="5.3600000000000002E-2"/>
    <n v="2804620.7222222225"/>
    <n v="7639320"/>
    <n v="68244.592000000004"/>
    <n v="2.2027777777777779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2027777777777779"/>
    <n v="7"/>
    <n v="5.6399999999999999E-2"/>
    <n v="5977400.215277778"/>
    <n v="13064222.5"/>
    <n v="105260.307"/>
    <n v="3.2027777777777779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2027777777777775"/>
    <n v="8"/>
    <n v="5.9299999999999999E-2"/>
    <n v="2962548.5625"/>
    <n v="5639220"/>
    <n v="41800.718249999998"/>
    <n v="4.202777777777777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2027777777777775"/>
    <n v="9"/>
    <n v="6.2100000000000002E-2"/>
    <n v="270128.22222222219"/>
    <n v="467280"/>
    <n v="3224.232"/>
    <n v="5.202777777777777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20555555555555555"/>
    <n v="4"/>
    <n v="4.7100000000000003E-2"/>
    <n v="59335.615277777775"/>
    <n v="1154639"/>
    <n v="13595.874225000001"/>
    <n v="0.20555555555555555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2055555555555555"/>
    <n v="5"/>
    <n v="5.0700000000000002E-2"/>
    <n v="555685.76388888888"/>
    <n v="2304687.5"/>
    <n v="23369.53125"/>
    <n v="1.2055555555555555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2055555555555557"/>
    <n v="6"/>
    <n v="5.3600000000000002E-2"/>
    <n v="2521551.013888889"/>
    <n v="6859635"/>
    <n v="61279.406000000003"/>
    <n v="2.2055555555555557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2055555555555557"/>
    <n v="7"/>
    <n v="5.6399999999999999E-2"/>
    <n v="2396248.9444444445"/>
    <n v="5232710"/>
    <n v="42160.691999999995"/>
    <n v="3.205555555555555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2055555555555557"/>
    <n v="8"/>
    <n v="5.9299999999999999E-2"/>
    <n v="1753643.0694444445"/>
    <n v="3335860"/>
    <n v="24727.062249999999"/>
    <n v="4.2055555555555557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20555555555555555"/>
    <n v="4"/>
    <n v="4.7100000000000003E-2"/>
    <n v="21678.402777777777"/>
    <n v="421850"/>
    <n v="4967.2837500000005"/>
    <n v="0.20555555555555555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2055555555555555"/>
    <n v="5"/>
    <n v="5.0700000000000002E-2"/>
    <n v="1040065.9305555555"/>
    <n v="4313637.5"/>
    <n v="43740.284250000004"/>
    <n v="1.2055555555555555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2055555555555557"/>
    <n v="6"/>
    <n v="5.3600000000000002E-2"/>
    <n v="1847814.4444444445"/>
    <n v="5026800"/>
    <n v="44906.080000000002"/>
    <n v="2.2055555555555557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2055555555555557"/>
    <n v="7"/>
    <n v="5.6399999999999999E-2"/>
    <n v="4828904.986111111"/>
    <n v="10544922.5"/>
    <n v="84961.947"/>
    <n v="3.2055555555555553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2055555555555557"/>
    <n v="8"/>
    <n v="5.9299999999999999E-2"/>
    <n v="1695953.3611111112"/>
    <n v="3226120"/>
    <n v="23913.6145"/>
    <n v="4.2055555555555557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21111111111111111"/>
    <n v="4"/>
    <n v="4.7100000000000003E-2"/>
    <n v="15787.416666666666"/>
    <n v="299130"/>
    <n v="3522.2557500000003"/>
    <n v="0.21111111111111111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211111111111111"/>
    <n v="5"/>
    <n v="5.0700000000000002E-2"/>
    <n v="489827.83333333331"/>
    <n v="2022225"/>
    <n v="20505.361499999999"/>
    <n v="1.211111111111111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2111111111111112"/>
    <n v="6"/>
    <n v="5.3600000000000002E-2"/>
    <n v="3544151.305555556"/>
    <n v="9617295"/>
    <n v="85914.502000000008"/>
    <n v="2.2111111111111112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2111111111111112"/>
    <n v="7"/>
    <n v="5.6399999999999999E-2"/>
    <n v="4148603.027777778"/>
    <n v="9043667.5"/>
    <n v="72866.120999999999"/>
    <n v="3.2111111111111112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2111111111111112"/>
    <n v="8"/>
    <n v="5.9299999999999999E-2"/>
    <n v="2625554.0833333335"/>
    <n v="4987860"/>
    <n v="36972.51225"/>
    <n v="4.211111111111111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21944444444444444"/>
    <n v="4"/>
    <n v="4.7100000000000003E-2"/>
    <n v="28208.760416666668"/>
    <n v="514185"/>
    <n v="6054.5283750000008"/>
    <n v="0.21944444444444444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2194444444444446"/>
    <n v="5"/>
    <n v="5.0700000000000002E-2"/>
    <n v="639071.20138888899"/>
    <n v="2620337.5"/>
    <n v="26570.222250000003"/>
    <n v="1.2194444444444446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2194444444444446"/>
    <n v="6"/>
    <n v="5.3600000000000002E-2"/>
    <n v="1698385.4722222222"/>
    <n v="4591380"/>
    <n v="41016.328000000001"/>
    <n v="2.219444444444444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2194444444444446"/>
    <n v="7"/>
    <n v="5.6399999999999999E-2"/>
    <n v="3337847.5625"/>
    <n v="7257442.5"/>
    <n v="58474.250999999997"/>
    <n v="3.219444444444444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2194444444444441"/>
    <n v="8"/>
    <n v="5.9299999999999999E-2"/>
    <n v="665933.81944444438"/>
    <n v="1262600"/>
    <n v="9359.0224999999991"/>
    <n v="4.2194444444444441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22222222222222221"/>
    <n v="4"/>
    <n v="4.7100000000000003E-2"/>
    <n v="28106.944444444442"/>
    <n v="505925"/>
    <n v="5957.2668750000003"/>
    <n v="0.22222222222222221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2222222222222223"/>
    <n v="5"/>
    <n v="5.0700000000000002E-2"/>
    <n v="925726.38888888899"/>
    <n v="3787062.5"/>
    <n v="38400.813750000001"/>
    <n v="1.2222222222222223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2222222222222223"/>
    <n v="6"/>
    <n v="5.3600000000000002E-2"/>
    <n v="1440583.3333333335"/>
    <n v="3889575"/>
    <n v="34746.870000000003"/>
    <n v="2.2222222222222223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2222222222222223"/>
    <n v="7"/>
    <n v="5.6399999999999999E-2"/>
    <n v="3484736.666666667"/>
    <n v="7570290"/>
    <n v="60994.907999999996"/>
    <n v="3.2222222222222223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2222222222222223"/>
    <n v="8"/>
    <n v="5.9299999999999999E-2"/>
    <n v="1332121.6666666667"/>
    <n v="2524020"/>
    <n v="18709.29825"/>
    <n v="4.222222222222222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22500000000000001"/>
    <n v="4"/>
    <n v="4.7100000000000003E-2"/>
    <n v="11947.5"/>
    <n v="212400"/>
    <n v="2501.0100000000002"/>
    <n v="0.22500000000000001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2250000000000001"/>
    <n v="5"/>
    <n v="5.0700000000000002E-2"/>
    <n v="796109.125"/>
    <n v="3249425"/>
    <n v="32949.169500000004"/>
    <n v="1.2250000000000001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2250000000000001"/>
    <n v="6"/>
    <n v="5.3600000000000002E-2"/>
    <n v="3395756.0625"/>
    <n v="9157095"/>
    <n v="81803.381999999998"/>
    <n v="2.225000000000000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2250000000000001"/>
    <n v="7"/>
    <n v="5.6399999999999999E-2"/>
    <n v="4733566.3125"/>
    <n v="10274407.5"/>
    <n v="82782.368999999992"/>
    <n v="3.2250000000000001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2249999999999996"/>
    <n v="8"/>
    <n v="5.9299999999999999E-2"/>
    <n v="1333621.25"/>
    <n v="2525200"/>
    <n v="18718.044999999998"/>
    <n v="4.224999999999999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2249999999999996"/>
    <n v="9"/>
    <n v="6.2100000000000002E-2"/>
    <n v="554895"/>
    <n v="955800"/>
    <n v="6595.02"/>
    <n v="5.224999999999999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22777777777777777"/>
    <n v="4"/>
    <n v="4.7100000000000003E-2"/>
    <n v="39846.305555555555"/>
    <n v="699740"/>
    <n v="8239.4385000000002"/>
    <n v="0.22777777777777777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2277777777777779"/>
    <n v="5"/>
    <n v="5.0700000000000002E-2"/>
    <n v="745033.97222222225"/>
    <n v="3034075"/>
    <n v="30765.520500000002"/>
    <n v="1.2277777777777779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2277777777777779"/>
    <n v="6"/>
    <n v="5.3600000000000002E-2"/>
    <n v="2759230.875"/>
    <n v="7431345"/>
    <n v="66386.682000000001"/>
    <n v="2.227777777777777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2277777777777779"/>
    <n v="7"/>
    <n v="5.6399999999999999E-2"/>
    <n v="4972835.486111111"/>
    <n v="10784462.5"/>
    <n v="86891.955000000002"/>
    <n v="3.227777777777777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2277777777777779"/>
    <n v="8"/>
    <n v="5.9299999999999999E-2"/>
    <n v="1623847.1666666667"/>
    <n v="3072720"/>
    <n v="22776.537"/>
    <n v="4.227777777777777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2277777777777779"/>
    <n v="9"/>
    <n v="6.2100000000000002E-2"/>
    <n v="277595"/>
    <n v="477900"/>
    <n v="3297.51"/>
    <n v="5.227777777777777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23055555555555557"/>
    <n v="4"/>
    <n v="4.7100000000000003E-2"/>
    <n v="25284.163194444445"/>
    <n v="438665"/>
    <n v="5165.2803750000003"/>
    <n v="0.23055555555555557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2305555555555556"/>
    <n v="5"/>
    <n v="5.0700000000000002E-2"/>
    <n v="653425"/>
    <n v="2655000"/>
    <n v="26921.7"/>
    <n v="1.2305555555555556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2305555555555556"/>
    <n v="6"/>
    <n v="5.3600000000000002E-2"/>
    <n v="2748195.0069444445"/>
    <n v="7392405"/>
    <n v="66038.817999999999"/>
    <n v="2.2305555555555556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2305555555555556"/>
    <n v="7"/>
    <n v="5.6399999999999999E-2"/>
    <n v="3526151.388888889"/>
    <n v="7640500"/>
    <n v="61560.6"/>
    <n v="3.2305555555555556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2305555555555552"/>
    <n v="8"/>
    <n v="5.9299999999999999E-2"/>
    <n v="1770307.7013888888"/>
    <n v="3347660"/>
    <n v="24814.529749999998"/>
    <n v="4.2305555555555552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2388888888888889"/>
    <n v="4"/>
    <n v="4.7100000000000003E-2"/>
    <n v="11698.388888888889"/>
    <n v="195880"/>
    <n v="2306.4870000000001"/>
    <n v="0.23888888888888887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2388888888888889"/>
    <n v="5"/>
    <n v="5.0700000000000002E-2"/>
    <n v="742274.08333333337"/>
    <n v="2995725"/>
    <n v="30376.6515"/>
    <n v="1.2388888888888889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2388888888888889"/>
    <n v="6"/>
    <n v="5.3600000000000002E-2"/>
    <n v="1976463.125"/>
    <n v="5296725"/>
    <n v="47317.41"/>
    <n v="2.2388888888888889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2388888888888889"/>
    <n v="7"/>
    <n v="5.6399999999999999E-2"/>
    <n v="5236943.25"/>
    <n v="11318265"/>
    <n v="91192.877999999997"/>
    <n v="3.2388888888888889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2388888888888889"/>
    <n v="8"/>
    <n v="5.9299999999999999E-2"/>
    <n v="3007385.6944444445"/>
    <n v="5675800"/>
    <n v="42071.8675"/>
    <n v="4.238888888888888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24166666666666667"/>
    <n v="4"/>
    <n v="4.7100000000000003E-2"/>
    <n v="30887.114583333332"/>
    <n v="511235"/>
    <n v="6019.7921249999999"/>
    <n v="0.24166666666666667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2416666666666667"/>
    <n v="5"/>
    <n v="5.0700000000000002E-2"/>
    <n v="834961.85416666674"/>
    <n v="3362262.5"/>
    <n v="34093.34175"/>
    <n v="1.2416666666666667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2416666666666667"/>
    <n v="6"/>
    <n v="5.3600000000000002E-2"/>
    <n v="3741257.6041666665"/>
    <n v="10013775"/>
    <n v="89456.39"/>
    <n v="2.2416666666666667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2416666666666667"/>
    <n v="7"/>
    <n v="5.6399999999999999E-2"/>
    <n v="5267732.645833333"/>
    <n v="11375052.5"/>
    <n v="91650.422999999995"/>
    <n v="3.2416666666666667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2416666666666663"/>
    <n v="8"/>
    <n v="5.9299999999999999E-2"/>
    <n v="4054184.9999999995"/>
    <n v="7646400"/>
    <n v="56678.939999999995"/>
    <n v="4.2416666666666663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24444444444444444"/>
    <n v="4"/>
    <n v="4.7100000000000003E-2"/>
    <n v="11772.138888888889"/>
    <n v="192635"/>
    <n v="2268.2771250000001"/>
    <n v="0.24444444444444444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2444444444444445"/>
    <n v="5"/>
    <n v="5.0700000000000002E-2"/>
    <n v="502942.22222222225"/>
    <n v="2020750"/>
    <n v="20490.405000000002"/>
    <n v="1.2444444444444445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2444444444444445"/>
    <n v="6"/>
    <n v="5.3600000000000002E-2"/>
    <n v="1854242.1666666667"/>
    <n v="4956885"/>
    <n v="44281.506000000001"/>
    <n v="2.2444444444444445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2444444444444445"/>
    <n v="7"/>
    <n v="5.6399999999999999E-2"/>
    <n v="3912191.6666666665"/>
    <n v="8440687.5"/>
    <n v="68007.824999999997"/>
    <n v="3.2444444444444445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2444444444444445"/>
    <n v="8"/>
    <n v="5.9299999999999999E-2"/>
    <n v="1794275.2222222222"/>
    <n v="3381880"/>
    <n v="25068.1855"/>
    <n v="4.244444444444444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n v="69546.25"/>
    <n v="0"/>
    <d v="2019-08-29T00:00:00"/>
    <d v="2023-08-29T00:00:00"/>
    <n v="139092.5"/>
    <n v="0.24722222222222223"/>
    <n v="4"/>
    <n v="4.7100000000000003E-2"/>
    <n v="17193.378472222223"/>
    <n v="278185"/>
    <n v="3275.6283750000002"/>
    <n v="0.24722222222222223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n v="721422.5"/>
    <n v="0"/>
    <d v="2019-08-29T00:00:00"/>
    <d v="2024-08-29T00:00:00"/>
    <n v="721422.5"/>
    <n v="1.2472222222222222"/>
    <n v="5"/>
    <n v="5.0700000000000002E-2"/>
    <n v="899774.17361111112"/>
    <n v="3607112.5"/>
    <n v="36576.120750000002"/>
    <n v="1.2472222222222222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2.2472222222222222"/>
    <n v="6"/>
    <n v="5.3600000000000002E-2"/>
    <n v="2736245.8680555555"/>
    <n v="7305675"/>
    <n v="65264.03"/>
    <n v="2.2472222222222222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3.2472222222222222"/>
    <n v="7"/>
    <n v="5.6399999999999999E-2"/>
    <n v="3658815.7569444445"/>
    <n v="7887267.5"/>
    <n v="63548.841"/>
    <n v="3.2472222222222222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4.2472222222222218"/>
    <n v="8"/>
    <n v="5.9299999999999999E-2"/>
    <n v="1329359.3194444443"/>
    <n v="2503960"/>
    <n v="18560.603500000001"/>
    <n v="4.2472222222222218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5.2472222222222218"/>
    <n v="9"/>
    <n v="6.2100000000000002E-2"/>
    <n v="240703.20138888888"/>
    <n v="412852.5"/>
    <n v="2848.6822500000003"/>
    <n v="5.247222222222221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n v="52141.25"/>
    <n v="0"/>
    <d v="2019-08-30T00:00:00"/>
    <d v="2023-08-30T00:00:00"/>
    <n v="104282.5"/>
    <n v="0.25"/>
    <n v="4"/>
    <n v="4.7100000000000003E-2"/>
    <n v="13035.3125"/>
    <n v="208565"/>
    <n v="2455.852875"/>
    <n v="0.25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1.25"/>
    <n v="5"/>
    <n v="5.0700000000000002E-2"/>
    <n v="895509.375"/>
    <n v="3582037.5"/>
    <n v="36321.860249999998"/>
    <n v="1.25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2.25"/>
    <n v="6"/>
    <n v="5.3600000000000002E-2"/>
    <n v="3208235.625"/>
    <n v="8555295"/>
    <n v="76427.301999999996"/>
    <n v="2.25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3.25"/>
    <n v="7"/>
    <n v="5.6399999999999999E-2"/>
    <n v="3608255.625"/>
    <n v="7771627.5"/>
    <n v="62617.112999999998"/>
    <n v="3.2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4.25"/>
    <n v="8"/>
    <n v="5.9299999999999999E-2"/>
    <n v="1549635"/>
    <n v="2916960"/>
    <n v="21621.966"/>
    <n v="4.25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5.25"/>
    <n v="9"/>
    <n v="6.2100000000000002E-2"/>
    <n v="278775"/>
    <n v="477900"/>
    <n v="3297.51"/>
    <n v="5.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26666666666666666"/>
    <n v="4"/>
    <n v="4.7100000000000003E-2"/>
    <n v="82049.333333333328"/>
    <n v="1230740"/>
    <n v="14491.963500000002"/>
    <n v="0.26666666666666666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2666666666666666"/>
    <n v="5"/>
    <n v="5.0700000000000002E-2"/>
    <n v="2852758.1666666665"/>
    <n v="11260887.5"/>
    <n v="114185.39925"/>
    <n v="1.2666666666666666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2666666666666666"/>
    <n v="6"/>
    <n v="5.3600000000000002E-2"/>
    <n v="7891938.333333333"/>
    <n v="20890425"/>
    <n v="186621.13"/>
    <n v="2.2666666666666666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2666666666666666"/>
    <n v="7"/>
    <n v="5.6399999999999999E-2"/>
    <n v="12857722.5"/>
    <n v="27552262.5"/>
    <n v="221992.51499999998"/>
    <n v="3.2666666666666666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2666666666666666"/>
    <n v="8"/>
    <n v="5.9299999999999999E-2"/>
    <n v="10533781.333333334"/>
    <n v="19750840"/>
    <n v="146403.10149999999"/>
    <n v="4.266666666666666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2666666666666666"/>
    <n v="9"/>
    <n v="6.2100000000000002E-2"/>
    <n v="1398300"/>
    <n v="2389500"/>
    <n v="16487.55"/>
    <n v="5.266666666666666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2666666666666666"/>
    <n v="5"/>
    <n v="5.0700000000000002E-2"/>
    <n v="55863.166666666664"/>
    <n v="220512.5"/>
    <n v="2235.9967500000002"/>
    <n v="1.2666666666666666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2666666666666666"/>
    <n v="6"/>
    <n v="5.3600000000000002E-2"/>
    <n v="96288"/>
    <n v="254880"/>
    <n v="2276.9279999999999"/>
    <n v="2.2666666666666666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2666666666666666"/>
    <n v="8"/>
    <n v="5.9299999999999999E-2"/>
    <n v="226560"/>
    <n v="424800"/>
    <n v="3148.83"/>
    <n v="4.266666666666666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8611111111111109"/>
    <n v="4"/>
    <n v="4.7100000000000003E-2"/>
    <n v="327714.88541666663"/>
    <n v="4581645"/>
    <n v="53948.869875000004"/>
    <n v="0.28611111111111109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861111111111112"/>
    <n v="5"/>
    <n v="5.0700000000000002E-2"/>
    <n v="5757437.152777778"/>
    <n v="22383125"/>
    <n v="226964.88750000001"/>
    <n v="1.2861111111111112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86111111111111"/>
    <n v="6"/>
    <n v="5.3600000000000002E-2"/>
    <n v="18884963.78472222"/>
    <n v="49564425"/>
    <n v="442775.53"/>
    <n v="2.286111111111111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86111111111111"/>
    <n v="7"/>
    <n v="5.6399999999999999E-2"/>
    <n v="28781083.770833332"/>
    <n v="61308817.5"/>
    <n v="493973.90100000001"/>
    <n v="3.286111111111111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861111111111114"/>
    <n v="8"/>
    <n v="5.9299999999999999E-2"/>
    <n v="14894032.520833334"/>
    <n v="27799620"/>
    <n v="206064.68325"/>
    <n v="4.2861111111111114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861111111111114"/>
    <n v="9"/>
    <n v="6.2100000000000002E-2"/>
    <n v="1403462.5"/>
    <n v="2389500"/>
    <n v="16487.55"/>
    <n v="5.2861111111111114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861111111111114"/>
    <n v="10"/>
    <n v="6.5000000000000002E-2"/>
    <n v="301340.45138888888"/>
    <n v="479375"/>
    <n v="3115.9375"/>
    <n v="6.286111111111110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9722222222222222"/>
    <n v="4"/>
    <n v="4.7100000000000003E-2"/>
    <n v="11047.75"/>
    <n v="148680"/>
    <n v="1750.7070000000001"/>
    <n v="0.29722222222222222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972222222222223"/>
    <n v="5"/>
    <n v="5.0700000000000002E-2"/>
    <n v="55106"/>
    <n v="212400"/>
    <n v="2153.7359999999999"/>
    <n v="1.2972222222222223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972222222222221"/>
    <n v="6"/>
    <n v="5.3600000000000002E-2"/>
    <n v="87759.631944444438"/>
    <n v="229215"/>
    <n v="2047.654"/>
    <n v="2.2972222222222221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972222222222221"/>
    <n v="7"/>
    <n v="5.6399999999999999E-2"/>
    <n v="350165"/>
    <n v="743400"/>
    <n v="5989.68"/>
    <n v="3.2972222222222221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972222222222225"/>
    <n v="8"/>
    <n v="5.9299999999999999E-2"/>
    <n v="577428.49305555562"/>
    <n v="1074980"/>
    <n v="7968.2892499999998"/>
    <n v="4.297222222222222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972222222222225"/>
    <n v="9"/>
    <n v="6.2100000000000002E-2"/>
    <n v="281282.5"/>
    <n v="477900"/>
    <n v="3297.51"/>
    <n v="5.29722222222222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30555555555555558"/>
    <n v="4"/>
    <n v="4.7100000000000003E-2"/>
    <n v="320195.86805555556"/>
    <n v="4191655"/>
    <n v="49356.737625000002"/>
    <n v="0.30555555555555558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3055555555555556"/>
    <n v="5"/>
    <n v="5.0700000000000002E-2"/>
    <n v="5005842.708333333"/>
    <n v="19171312.5"/>
    <n v="194397.10875000001"/>
    <n v="1.3055555555555556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3055555555555554"/>
    <n v="6"/>
    <n v="5.3600000000000002E-2"/>
    <n v="14128185.069444444"/>
    <n v="36767325"/>
    <n v="328454.77"/>
    <n v="2.3055555555555554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3055555555555554"/>
    <n v="7"/>
    <n v="5.6399999999999999E-2"/>
    <n v="25020601.180555552"/>
    <n v="52984802.5"/>
    <n v="426906.12299999996"/>
    <n v="3.3055555555555549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3055555555555554"/>
    <n v="8"/>
    <n v="5.9299999999999999E-2"/>
    <n v="16814733.680555556"/>
    <n v="31242860"/>
    <n v="231587.69975"/>
    <n v="4.3055555555555554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3055555555555554"/>
    <n v="9"/>
    <n v="6.2100000000000002E-2"/>
    <n v="1059599.0277777778"/>
    <n v="1797435"/>
    <n v="12402.3015"/>
    <n v="5.3055555555555554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3055555555555554"/>
    <n v="10"/>
    <n v="6.5000000000000002E-2"/>
    <n v="334825"/>
    <n v="531000"/>
    <n v="3451.5"/>
    <n v="6.30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3055555555555554"/>
    <n v="6"/>
    <n v="5.3600000000000002E-2"/>
    <n v="122424.99999999999"/>
    <n v="318600"/>
    <n v="2846.1600000000003"/>
    <n v="2.305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3055555555555554"/>
    <n v="8"/>
    <n v="5.9299999999999999E-2"/>
    <n v="671903.47222222225"/>
    <n v="1248440"/>
    <n v="9254.0614999999998"/>
    <n v="4.3055555555555554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3250000000000002"/>
    <n v="8"/>
    <n v="5.9299999999999999E-2"/>
    <n v="452297.6875"/>
    <n v="836620"/>
    <n v="6201.4457499999999"/>
    <n v="4.325000000000000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32500000000000001"/>
    <n v="4"/>
    <n v="4.7100000000000003E-2"/>
    <n v="125380.53125"/>
    <n v="1543145"/>
    <n v="18170.532375000003"/>
    <n v="0.32500000000000001"/>
    <n v="4"/>
    <n v="4.710000000000001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325"/>
    <n v="5"/>
    <n v="5.0700000000000002E-2"/>
    <n v="3163546.8125"/>
    <n v="11937912.5"/>
    <n v="121050.43275000001"/>
    <n v="1.325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3250000000000002"/>
    <n v="6"/>
    <n v="5.3600000000000002E-2"/>
    <n v="5402637.375"/>
    <n v="13942290"/>
    <n v="124551.12400000001"/>
    <n v="2.325000000000000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3250000000000002"/>
    <n v="7"/>
    <n v="5.6399999999999999E-2"/>
    <n v="10332537.25"/>
    <n v="21752710"/>
    <n v="175264.69200000001"/>
    <n v="3.3250000000000002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3250000000000002"/>
    <n v="8"/>
    <n v="5.9299999999999999E-2"/>
    <n v="5454365.625"/>
    <n v="10089000"/>
    <n v="74784.712499999994"/>
    <n v="4.325000000000000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3250000000000002"/>
    <n v="9"/>
    <n v="6.2100000000000002E-2"/>
    <n v="848272.5"/>
    <n v="1433700"/>
    <n v="9892.5300000000007"/>
    <n v="5.325000000000000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34444444444444444"/>
    <n v="4"/>
    <n v="4.7100000000000003E-2"/>
    <n v="107834.79166666667"/>
    <n v="1252275"/>
    <n v="14745.538125000001"/>
    <n v="0.34444444444444444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3444444444444446"/>
    <n v="5"/>
    <n v="5.0700000000000002E-2"/>
    <n v="3171500.7500000005"/>
    <n v="11794837.5"/>
    <n v="119599.65225"/>
    <n v="1.3444444444444446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3444444444444446"/>
    <n v="6"/>
    <n v="5.3600000000000002E-2"/>
    <n v="7269870.194444445"/>
    <n v="18605355"/>
    <n v="166207.83800000002"/>
    <n v="2.3444444444444446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3444444444444446"/>
    <n v="7"/>
    <n v="5.6399999999999999E-2"/>
    <n v="9186336.055555556"/>
    <n v="19227215"/>
    <n v="154916.41800000001"/>
    <n v="3.344444444444444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3444444444444441"/>
    <n v="8"/>
    <n v="5.9299999999999999E-2"/>
    <n v="6578509.833333333"/>
    <n v="12113880"/>
    <n v="89794.135500000004"/>
    <n v="4.344444444444444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3444444444444441"/>
    <n v="10"/>
    <n v="6.5000000000000002E-2"/>
    <n v="336890"/>
    <n v="531000"/>
    <n v="3451.5"/>
    <n v="6.34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375"/>
    <n v="4"/>
    <n v="4.7100000000000003E-2"/>
    <n v="97792.5"/>
    <n v="1043120"/>
    <n v="12282.738000000001"/>
    <n v="0.375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375"/>
    <n v="5"/>
    <n v="5.0700000000000002E-2"/>
    <n v="3458358.75"/>
    <n v="12575850"/>
    <n v="127519.11900000001"/>
    <n v="1.375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375"/>
    <n v="6"/>
    <n v="5.3600000000000002E-2"/>
    <n v="7738753.4375"/>
    <n v="19550535"/>
    <n v="174651.446"/>
    <n v="2.37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375"/>
    <n v="7"/>
    <n v="5.6399999999999999E-2"/>
    <n v="9770068.125"/>
    <n v="20263845"/>
    <n v="163268.69399999999"/>
    <n v="3.37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375"/>
    <n v="8"/>
    <n v="5.9299999999999999E-2"/>
    <n v="6932592.1875"/>
    <n v="12676740"/>
    <n v="93966.335250000004"/>
    <n v="4.375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375"/>
    <n v="9"/>
    <n v="6.2100000000000002E-2"/>
    <n v="285412.5"/>
    <n v="477900"/>
    <n v="3297.51"/>
    <n v="5.3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9166666666666666"/>
    <n v="4"/>
    <n v="4.7100000000000003E-2"/>
    <n v="68025.15625"/>
    <n v="694725"/>
    <n v="8180.3868750000001"/>
    <n v="0.39166666666666666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916666666666666"/>
    <n v="5"/>
    <n v="5.0700000000000002E-2"/>
    <n v="1657767.25"/>
    <n v="5956050"/>
    <n v="60394.347000000002"/>
    <n v="1.3916666666666666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916666666666666"/>
    <n v="6"/>
    <n v="5.3600000000000002E-2"/>
    <n v="4528871.958333333"/>
    <n v="11361630"/>
    <n v="101497.228"/>
    <n v="2.3916666666666666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916666666666666"/>
    <n v="7"/>
    <n v="5.6399999999999999E-2"/>
    <n v="4602991.9375"/>
    <n v="9500032.5"/>
    <n v="76543.118999999992"/>
    <n v="3.3916666666666666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916666666666666"/>
    <n v="8"/>
    <n v="5.9299999999999999E-2"/>
    <n v="3066547.125"/>
    <n v="5586120"/>
    <n v="41407.114499999996"/>
    <n v="4.391666666666666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916666666666666"/>
    <n v="9"/>
    <n v="6.2100000000000002E-2"/>
    <n v="286297.5"/>
    <n v="477900"/>
    <n v="3297.51"/>
    <n v="5.391666666666666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4111111111111112"/>
    <n v="5"/>
    <n v="5.0700000000000002E-2"/>
    <n v="61400.972222222226"/>
    <n v="217562.5"/>
    <n v="2206.0837500000002"/>
    <n v="1.4111111111111112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411111111111111"/>
    <n v="6"/>
    <n v="5.3600000000000002E-2"/>
    <n v="128030"/>
    <n v="318600"/>
    <n v="2846.1600000000003"/>
    <n v="2.411111111111111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4111111111111114"/>
    <n v="9"/>
    <n v="6.2100000000000002E-2"/>
    <n v="841238.38888888899"/>
    <n v="1399185"/>
    <n v="9654.3765000000003"/>
    <n v="5.4111111111111114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4111111111111114"/>
    <n v="10"/>
    <n v="6.5000000000000002E-2"/>
    <n v="278017.83333333337"/>
    <n v="433650"/>
    <n v="2818.7249999999999"/>
    <n v="6.4111111111111123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41111111111111109"/>
    <n v="4"/>
    <n v="4.7100000000000003E-2"/>
    <n v="106815.40277777777"/>
    <n v="1039285"/>
    <n v="12237.580875000001"/>
    <n v="0.41111111111111109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4111111111111112"/>
    <n v="5"/>
    <n v="5.0700000000000002E-2"/>
    <n v="1581647.4166666667"/>
    <n v="5604262.5"/>
    <n v="56827.221750000004"/>
    <n v="1.4111111111111112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411111111111111"/>
    <n v="6"/>
    <n v="5.3600000000000002E-2"/>
    <n v="3748078.25"/>
    <n v="9327015"/>
    <n v="83321.334000000003"/>
    <n v="2.411111111111111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411111111111111"/>
    <n v="7"/>
    <n v="5.6399999999999999E-2"/>
    <n v="5825342.055555555"/>
    <n v="11954285"/>
    <n v="96317.381999999998"/>
    <n v="3.411111111111111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4111111111111114"/>
    <n v="8"/>
    <n v="5.9299999999999999E-2"/>
    <n v="4763977.944444445"/>
    <n v="8639960"/>
    <n v="64043.703499999996"/>
    <n v="4.4111111111111114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n v="51330"/>
    <n v="0"/>
    <d v="2019-11-07T00:00:00"/>
    <d v="2023-11-07T00:00:00"/>
    <n v="102660"/>
    <n v="0.43611111111111112"/>
    <n v="4"/>
    <n v="4.7100000000000003E-2"/>
    <n v="22385.583333333332"/>
    <n v="205320"/>
    <n v="2417.643"/>
    <n v="0.43611111111111106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4361111111111111"/>
    <n v="5"/>
    <n v="5.0700000000000002E-2"/>
    <n v="377898.27777777775"/>
    <n v="1315700"/>
    <n v="13341.198"/>
    <n v="1.4361111111111111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4361111111111109"/>
    <n v="6"/>
    <n v="5.3600000000000002E-2"/>
    <n v="2187938.381944444"/>
    <n v="5388765"/>
    <n v="48139.633999999998"/>
    <n v="2.4361111111111104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4361111111111109"/>
    <n v="7"/>
    <n v="5.6399999999999999E-2"/>
    <n v="3576673.8263888885"/>
    <n v="7286352.5"/>
    <n v="58707.182999999997"/>
    <n v="3.436111111111110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4361111111111109"/>
    <n v="8"/>
    <n v="5.9299999999999999E-2"/>
    <n v="2212931.847222222"/>
    <n v="3990760"/>
    <n v="29581.5085"/>
    <n v="4.436111111111110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4361111111111109"/>
    <n v="10"/>
    <n v="6.5000000000000002E-2"/>
    <n v="341757.5"/>
    <n v="531000"/>
    <n v="3451.5"/>
    <n v="6.436111111111110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n v="126850"/>
    <n v="0"/>
    <d v="2019-11-11T00:00:00"/>
    <d v="2023-11-11T00:00:00"/>
    <n v="253700"/>
    <n v="0.44722222222222224"/>
    <n v="4"/>
    <n v="4.7100000000000003E-2"/>
    <n v="56730.138888888891"/>
    <n v="507400"/>
    <n v="5974.6350000000002"/>
    <n v="0.44722222222222224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4472222222222222"/>
    <n v="5"/>
    <n v="5.0700000000000002E-2"/>
    <n v="205993.99305555556"/>
    <n v="711687.5"/>
    <n v="7216.5112500000005"/>
    <n v="1.4472222222222222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4472222222222224"/>
    <n v="7"/>
    <n v="5.6399999999999999E-2"/>
    <n v="1254383.8402777778"/>
    <n v="2547177.5"/>
    <n v="20522.972999999998"/>
    <n v="3.447222222222222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447222222222222"/>
    <n v="8"/>
    <n v="5.9299999999999999E-2"/>
    <n v="3508758.270833333"/>
    <n v="6311820"/>
    <n v="46786.365749999997"/>
    <n v="4.447222222222222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447222222222222"/>
    <n v="9"/>
    <n v="6.2100000000000002E-2"/>
    <n v="2024732.5"/>
    <n v="3345300"/>
    <n v="23082.57"/>
    <n v="5.447222222222222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447222222222222"/>
    <n v="10"/>
    <n v="6.5000000000000002E-2"/>
    <n v="2738780"/>
    <n v="4248000"/>
    <n v="27612"/>
    <n v="6.447222222222222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1-15T00:00:00"/>
    <d v="2023-11-15T00:00:00"/>
    <n v="53100"/>
    <n v="0.45833333333333331"/>
    <n v="4"/>
    <n v="4.7100000000000003E-2"/>
    <n v="12168.75"/>
    <n v="106200"/>
    <n v="1250.5050000000001"/>
    <n v="0.45833333333333331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4583333333333333"/>
    <n v="5"/>
    <n v="5.0700000000000002E-2"/>
    <n v="77437.5"/>
    <n v="265500"/>
    <n v="2692.17"/>
    <n v="1.458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4583333333333335"/>
    <n v="6"/>
    <n v="5.3600000000000002E-2"/>
    <n v="217562.5"/>
    <n v="531000"/>
    <n v="4743.6000000000004"/>
    <n v="2.458333333333333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4583333333333335"/>
    <n v="7"/>
    <n v="5.6399999999999999E-2"/>
    <n v="507553.64583333337"/>
    <n v="1027337.5"/>
    <n v="8277.4050000000007"/>
    <n v="3.458333333333333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458333333333333"/>
    <n v="8"/>
    <n v="5.9299999999999999E-2"/>
    <n v="639848.85416666663"/>
    <n v="1148140"/>
    <n v="8510.5877500000006"/>
    <n v="4.458333333333333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458333333333333"/>
    <n v="9"/>
    <n v="6.2100000000000002E-2"/>
    <n v="1028118.0208333333"/>
    <n v="1695217.5"/>
    <n v="11697.000750000001"/>
    <n v="5.458333333333333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458333333333333"/>
    <n v="10"/>
    <n v="6.5000000000000002E-2"/>
    <n v="685875"/>
    <n v="1062000"/>
    <n v="6903"/>
    <n v="6.458333333333333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4750000000000001"/>
    <n v="6"/>
    <n v="5.3600000000000002E-2"/>
    <n v="117550.125"/>
    <n v="284970"/>
    <n v="2545.732"/>
    <n v="2.475000000000000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4750000000000001"/>
    <n v="7"/>
    <n v="5.6399999999999999E-2"/>
    <n v="540240.875"/>
    <n v="1088255"/>
    <n v="8768.2260000000006"/>
    <n v="3.475000000000000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4749999999999996"/>
    <n v="8"/>
    <n v="5.9299999999999999E-2"/>
    <n v="925407.62499999988"/>
    <n v="1654360"/>
    <n v="12262.943499999999"/>
    <n v="4.474999999999999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4749999999999996"/>
    <n v="9"/>
    <n v="6.2100000000000002E-2"/>
    <n v="944040.56249999988"/>
    <n v="1551847.5"/>
    <n v="10707.74775"/>
    <n v="5.474999999999999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5111111111111111"/>
    <n v="7"/>
    <n v="5.6399999999999999E-2"/>
    <n v="186440"/>
    <n v="371700"/>
    <n v="2994.84"/>
    <n v="3.5111111111111111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5111111111111111"/>
    <n v="8"/>
    <n v="5.9299999999999999E-2"/>
    <n v="224901.44444444444"/>
    <n v="398840"/>
    <n v="2956.4014999999999"/>
    <n v="4.511111111111111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5111111111111111"/>
    <n v="5"/>
    <n v="5.0700000000000002E-2"/>
    <n v="105928.88888888889"/>
    <n v="350500"/>
    <n v="3554.07"/>
    <n v="1.5111111111111111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5111111111111111"/>
    <n v="6"/>
    <n v="5.3600000000000002E-2"/>
    <n v="116672.5"/>
    <n v="278775"/>
    <n v="2490.39"/>
    <n v="2.5111111111111111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5111111111111111"/>
    <n v="7"/>
    <n v="5.6399999999999999E-2"/>
    <n v="504423.77777777775"/>
    <n v="1005655"/>
    <n v="8102.7060000000001"/>
    <n v="3.5111111111111111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5111111111111111"/>
    <n v="8"/>
    <n v="5.9299999999999999E-2"/>
    <n v="452464.44444444444"/>
    <n v="802400"/>
    <n v="5947.79"/>
    <n v="4.511111111111111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5111111111111111"/>
    <n v="5"/>
    <n v="5.0700000000000002E-2"/>
    <n v="75559.333333333328"/>
    <n v="250012.5"/>
    <n v="2535.1267499999999"/>
    <n v="1.5111111111111111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5111111111111111"/>
    <n v="8"/>
    <n v="5.9299999999999999E-2"/>
    <n v="239540"/>
    <n v="424800"/>
    <n v="3148.83"/>
    <n v="4.511111111111111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5111111111111111"/>
    <n v="9"/>
    <n v="6.2100000000000002E-2"/>
    <n v="1299809.3333333333"/>
    <n v="2122672.5"/>
    <n v="14646.440250000001"/>
    <n v="5.5111111111111111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51111111111111107"/>
    <n v="4"/>
    <n v="4.7100000000000003E-2"/>
    <n v="26687.666666666664"/>
    <n v="208860"/>
    <n v="2459.3265000000001"/>
    <n v="0.51111111111111107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51111111111111107"/>
    <n v="4"/>
    <n v="4.7100000000000003E-2"/>
    <n v="54279.999999999993"/>
    <n v="424800"/>
    <n v="5002.0200000000004"/>
    <n v="0.51111111111111107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5111111111111111"/>
    <n v="5"/>
    <n v="5.0700000000000002E-2"/>
    <n v="160480"/>
    <n v="531000"/>
    <n v="5384.34"/>
    <n v="1.5111111111111111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5111111111111111"/>
    <n v="6"/>
    <n v="5.3600000000000002E-2"/>
    <n v="774112.77777777775"/>
    <n v="1849650"/>
    <n v="16523.54"/>
    <n v="2.5111111111111111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5111111111111111"/>
    <n v="7"/>
    <n v="5.6399999999999999E-2"/>
    <n v="1073583.6666666667"/>
    <n v="2140372.5"/>
    <n v="17245.287"/>
    <n v="3.5111111111111115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5111111111111111"/>
    <n v="8"/>
    <n v="5.9299999999999999E-2"/>
    <n v="1161769"/>
    <n v="2060280"/>
    <n v="15271.825499999999"/>
    <n v="4.511111111111111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5111111111111111"/>
    <n v="6"/>
    <n v="5.3600000000000002E-2"/>
    <n v="133340"/>
    <n v="318600"/>
    <n v="2846.1600000000003"/>
    <n v="2.5111111111111111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5111111111111111"/>
    <n v="7"/>
    <n v="5.6399999999999999E-2"/>
    <n v="912002.33333333337"/>
    <n v="1818232.5"/>
    <n v="14649.759"/>
    <n v="3.5111111111111111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5111111111111111"/>
    <n v="8"/>
    <n v="5.9299999999999999E-2"/>
    <n v="443149"/>
    <n v="785880"/>
    <n v="5825.3355000000001"/>
    <n v="4.511111111111111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5111111111111111"/>
    <n v="8"/>
    <n v="5.9299999999999999E-2"/>
    <n v="233551.5"/>
    <n v="414180"/>
    <n v="3070.10925"/>
    <n v="4.511111111111111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5138888888888888"/>
    <n v="6"/>
    <n v="5.3600000000000002E-2"/>
    <n v="133487.5"/>
    <n v="318600"/>
    <n v="2846.1600000000003"/>
    <n v="2.5138888888888888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5138888888888893"/>
    <n v="8"/>
    <n v="5.9299999999999999E-2"/>
    <n v="479375.00000000006"/>
    <n v="849600"/>
    <n v="6297.66"/>
    <n v="4.513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5138888888888893"/>
    <n v="9"/>
    <n v="6.2100000000000002E-2"/>
    <n v="553043.05555555562"/>
    <n v="902700"/>
    <n v="6228.63"/>
    <n v="5.513888888888889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51388888888888884"/>
    <n v="4"/>
    <n v="4.7100000000000003E-2"/>
    <n v="103161.90972222222"/>
    <n v="802990"/>
    <n v="9455.2072500000013"/>
    <n v="0.51388888888888884"/>
    <n v="4"/>
    <n v="4.710000000000001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5138888888888888"/>
    <n v="5"/>
    <n v="5.0700000000000002E-2"/>
    <n v="633274.86111111112"/>
    <n v="2091550"/>
    <n v="21208.316999999999"/>
    <n v="1.5138888888888888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5138888888888888"/>
    <n v="6"/>
    <n v="5.3600000000000002E-2"/>
    <n v="520972.04861111112"/>
    <n v="1243425"/>
    <n v="11107.93"/>
    <n v="2.5138888888888888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5138888888888888"/>
    <n v="7"/>
    <n v="5.6399999999999999E-2"/>
    <n v="883180.83333333337"/>
    <n v="1759380"/>
    <n v="14175.575999999999"/>
    <n v="3.5138888888888888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5138888888888893"/>
    <n v="8"/>
    <n v="5.9299999999999999E-2"/>
    <n v="2328297.743055556"/>
    <n v="4126460"/>
    <n v="30587.384749999997"/>
    <n v="4.5138888888888893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5138888888888893"/>
    <n v="9"/>
    <n v="6.2100000000000002E-2"/>
    <n v="1438725.2430555557"/>
    <n v="2348347.5"/>
    <n v="16203.597750000001"/>
    <n v="5.513888888888889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5138888888888893"/>
    <n v="10"/>
    <n v="6.5000000000000002E-2"/>
    <n v="1037662.5000000001"/>
    <n v="1593000"/>
    <n v="10354.5"/>
    <n v="6.513888888888889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52500000000000002"/>
    <n v="4"/>
    <n v="4.7100000000000003E-2"/>
    <n v="19746.5625"/>
    <n v="150450"/>
    <n v="1771.5487500000002"/>
    <n v="0.52500000000000002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5249999999999999"/>
    <n v="5"/>
    <n v="5.0700000000000002E-2"/>
    <n v="226737"/>
    <n v="743400"/>
    <n v="7538.076"/>
    <n v="1.5249999999999999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5249999999999999"/>
    <n v="6"/>
    <n v="5.3600000000000002E-2"/>
    <n v="823086.875"/>
    <n v="1955850"/>
    <n v="17472.260000000002"/>
    <n v="2.524999999999999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5249999999999999"/>
    <n v="7"/>
    <n v="5.6399999999999999E-2"/>
    <n v="541774.875"/>
    <n v="1075865"/>
    <n v="8668.3979999999992"/>
    <n v="3.524999999999999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5250000000000004"/>
    <n v="8"/>
    <n v="5.9299999999999999E-2"/>
    <n v="3721631.5000000005"/>
    <n v="6579680"/>
    <n v="48771.877999999997"/>
    <n v="4.525000000000000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5250000000000004"/>
    <n v="9"/>
    <n v="6.2100000000000002E-2"/>
    <n v="2989190.75"/>
    <n v="4869270"/>
    <n v="33597.963000000003"/>
    <n v="5.525000000000000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5250000000000004"/>
    <n v="10"/>
    <n v="6.5000000000000002E-2"/>
    <n v="1648655.4375"/>
    <n v="2526675"/>
    <n v="16423.387500000001"/>
    <n v="6.525000000000000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5277777777777777"/>
    <n v="5"/>
    <n v="5.0700000000000002E-2"/>
    <n v="70533.680555555547"/>
    <n v="230837.5"/>
    <n v="2340.6922500000001"/>
    <n v="1.5277777777777777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5277777777777777"/>
    <n v="6"/>
    <n v="5.3600000000000002E-2"/>
    <n v="268450"/>
    <n v="637200"/>
    <n v="5692.3200000000006"/>
    <n v="2.5277777777777777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5277777777777777"/>
    <n v="7"/>
    <n v="5.6399999999999999E-2"/>
    <n v="187325"/>
    <n v="371700"/>
    <n v="2994.84"/>
    <n v="3.5277777777777777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5277777777777777"/>
    <n v="8"/>
    <n v="5.9299999999999999E-2"/>
    <n v="721275"/>
    <n v="1274400"/>
    <n v="9446.49"/>
    <n v="4.527777777777777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5277777777777777"/>
    <n v="9"/>
    <n v="6.2100000000000002E-2"/>
    <n v="1405658.611111111"/>
    <n v="2288610"/>
    <n v="15791.409000000001"/>
    <n v="5.527777777777777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5277777777777777"/>
    <n v="5"/>
    <n v="5.0700000000000002E-2"/>
    <n v="81125"/>
    <n v="265500"/>
    <n v="2692.17"/>
    <n v="1.527777777777777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5277777777777777"/>
    <n v="6"/>
    <n v="5.3600000000000002E-2"/>
    <n v="134225"/>
    <n v="318600"/>
    <n v="2846.1600000000003"/>
    <n v="2.5277777777777777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5277777777777777"/>
    <n v="9"/>
    <n v="6.2100000000000002E-2"/>
    <n v="1174100"/>
    <n v="1911600"/>
    <n v="13190.04"/>
    <n v="5.527777777777777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5277777777777777"/>
    <n v="7"/>
    <n v="5.6399999999999999E-2"/>
    <n v="181080.83333333331"/>
    <n v="359310"/>
    <n v="2895.0119999999997"/>
    <n v="3.5277777777777772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5277777777777777"/>
    <n v="8"/>
    <n v="5.9299999999999999E-2"/>
    <n v="240425"/>
    <n v="424800"/>
    <n v="3148.83"/>
    <n v="4.527777777777777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5277777777777777"/>
    <n v="9"/>
    <n v="6.2100000000000002E-2"/>
    <n v="623740.625"/>
    <n v="1015537.5"/>
    <n v="7007.2087500000007"/>
    <n v="5.5277777777777777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53055555555555556"/>
    <n v="4"/>
    <n v="4.7100000000000003E-2"/>
    <n v="83891.444444444438"/>
    <n v="632480"/>
    <n v="7447.4520000000002"/>
    <n v="0.53055555555555556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5305555555555554"/>
    <n v="5"/>
    <n v="5.0700000000000002E-2"/>
    <n v="397106.46527777775"/>
    <n v="1297262.5"/>
    <n v="13154.241750000001"/>
    <n v="1.5305555555555554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5305555555555554"/>
    <n v="6"/>
    <n v="5.3600000000000002E-2"/>
    <n v="1313117.9305555555"/>
    <n v="3113430"/>
    <n v="27813.308000000001"/>
    <n v="2.530555555555555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5305555555555554"/>
    <n v="7"/>
    <n v="5.6399999999999999E-2"/>
    <n v="2844374.4305555555"/>
    <n v="5639515"/>
    <n v="45438.377999999997"/>
    <n v="3.530555555555555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5305555555555559"/>
    <n v="8"/>
    <n v="5.9299999999999999E-2"/>
    <n v="2548731.9861111115"/>
    <n v="4500520"/>
    <n v="33360.104500000001"/>
    <n v="4.5305555555555559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5305555555555559"/>
    <n v="9"/>
    <n v="6.2100000000000002E-2"/>
    <n v="881017.5"/>
    <n v="1433700"/>
    <n v="9892.5300000000007"/>
    <n v="5.530555555555555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5305555555555559"/>
    <n v="10"/>
    <n v="6.5000000000000002E-2"/>
    <n v="1040317.5"/>
    <n v="1593000"/>
    <n v="10354.5"/>
    <n v="6.530555555555555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53055555555555556"/>
    <n v="4"/>
    <n v="4.7100000000000003E-2"/>
    <n v="46562.881944444445"/>
    <n v="351050"/>
    <n v="4133.6137500000004"/>
    <n v="0.53055555555555556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5305555555555554"/>
    <n v="6"/>
    <n v="5.3600000000000002E-2"/>
    <n v="1031682.1944444444"/>
    <n v="2446140"/>
    <n v="21852.184000000001"/>
    <n v="2.530555555555555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5305555555555554"/>
    <n v="7"/>
    <n v="5.6399999999999999E-2"/>
    <n v="1287831.923611111"/>
    <n v="2553372.5"/>
    <n v="20572.886999999999"/>
    <n v="3.530555555555555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5305555555555559"/>
    <n v="8"/>
    <n v="5.9299999999999999E-2"/>
    <n v="4391116.381944445"/>
    <n v="7753780"/>
    <n v="57474.894249999998"/>
    <n v="4.530555555555555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5305555555555559"/>
    <n v="9"/>
    <n v="6.2100000000000002E-2"/>
    <n v="8738388.3888888899"/>
    <n v="14220180"/>
    <n v="98119.241999999998"/>
    <n v="5.530555555555555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5305555555555559"/>
    <n v="10"/>
    <n v="6.5000000000000002E-2"/>
    <n v="2078708.4861111112"/>
    <n v="3183050"/>
    <n v="20689.825000000001"/>
    <n v="6.530555555555555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5305555555555554"/>
    <n v="7"/>
    <n v="5.6399999999999999E-2"/>
    <n v="176015.84722222222"/>
    <n v="348985"/>
    <n v="2811.8220000000001"/>
    <n v="3.530555555555555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5305555555555559"/>
    <n v="8"/>
    <n v="5.9299999999999999E-2"/>
    <n v="460429.03472222225"/>
    <n v="813020"/>
    <n v="6026.5107499999995"/>
    <n v="4.5305555555555559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5305555555555559"/>
    <n v="9"/>
    <n v="6.2100000000000002E-2"/>
    <n v="269199.79166666669"/>
    <n v="438075"/>
    <n v="3022.7175000000002"/>
    <n v="5.530555555555555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5305555555555559"/>
    <n v="10"/>
    <n v="6.5000000000000002E-2"/>
    <n v="339066.44444444444"/>
    <n v="519200"/>
    <n v="3374.8"/>
    <n v="6.530555555555555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5305555555555554"/>
    <n v="7"/>
    <n v="5.6399999999999999E-2"/>
    <n v="91653.222222222219"/>
    <n v="181720"/>
    <n v="1464.144"/>
    <n v="3.530555555555555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53055555555555556"/>
    <n v="4"/>
    <n v="4.7100000000000003E-2"/>
    <n v="84517.5"/>
    <n v="637200"/>
    <n v="7503.0300000000007"/>
    <n v="0.53055555555555556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5305555555555554"/>
    <n v="6"/>
    <n v="5.3600000000000002E-2"/>
    <n v="134372.5"/>
    <n v="318600"/>
    <n v="2846.1600000000003"/>
    <n v="2.53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5305555555555554"/>
    <n v="7"/>
    <n v="5.6399999999999999E-2"/>
    <n v="902992.54166666663"/>
    <n v="1790355"/>
    <n v="14425.145999999999"/>
    <n v="3.530555555555555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5305555555555559"/>
    <n v="8"/>
    <n v="5.9299999999999999E-2"/>
    <n v="481145.00000000006"/>
    <n v="849600"/>
    <n v="6297.66"/>
    <n v="4.530555555555555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5305555555555554"/>
    <n v="6"/>
    <n v="5.3600000000000002E-2"/>
    <n v="133625.98611111109"/>
    <n v="316830"/>
    <n v="2830.348"/>
    <n v="2.530555555555555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5333333333333332"/>
    <n v="8"/>
    <n v="5.9299999999999999E-2"/>
    <n v="188564"/>
    <n v="332760"/>
    <n v="2466.5834999999997"/>
    <n v="4.5333333333333332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5333333333333332"/>
    <n v="9"/>
    <n v="6.2100000000000002E-2"/>
    <n v="27749.666666666668"/>
    <n v="45135"/>
    <n v="311.43150000000003"/>
    <n v="5.5333333333333332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53333333333333333"/>
    <n v="4"/>
    <n v="4.7100000000000003E-2"/>
    <n v="164570.66666666666"/>
    <n v="1234280"/>
    <n v="14533.647000000001"/>
    <n v="0.53333333333333333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5333333333333334"/>
    <n v="5"/>
    <n v="5.0700000000000002E-2"/>
    <n v="210787.33333333334"/>
    <n v="687350"/>
    <n v="6969.7290000000003"/>
    <n v="1.5333333333333334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5333333333333332"/>
    <n v="6"/>
    <n v="5.3600000000000002E-2"/>
    <n v="258951"/>
    <n v="613305"/>
    <n v="5478.8580000000002"/>
    <n v="2.533333333333333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5333333333333332"/>
    <n v="7"/>
    <n v="5.6399999999999999E-2"/>
    <n v="914126.33333333326"/>
    <n v="1811005"/>
    <n v="14591.526"/>
    <n v="3.5333333333333332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5333333333333332"/>
    <n v="8"/>
    <n v="5.9299999999999999E-2"/>
    <n v="1497813.3333333333"/>
    <n v="2643200"/>
    <n v="19592.72"/>
    <n v="4.5333333333333332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5333333333333332"/>
    <n v="9"/>
    <n v="6.2100000000000002E-2"/>
    <n v="3004309.5"/>
    <n v="4886527.5"/>
    <n v="33717.039750000004"/>
    <n v="5.5333333333333332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5333333333333332"/>
    <n v="10"/>
    <n v="6.5000000000000002E-2"/>
    <n v="1040760"/>
    <n v="1593000"/>
    <n v="10354.5"/>
    <n v="6.533333333333333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5444444444444445"/>
    <n v="5"/>
    <n v="5.0700000000000002E-2"/>
    <n v="80870.972222222219"/>
    <n v="261812.5"/>
    <n v="2654.7787499999999"/>
    <n v="1.5444444444444443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5444444444444443"/>
    <n v="6"/>
    <n v="5.3600000000000002E-2"/>
    <n v="636142.91666666663"/>
    <n v="1500075"/>
    <n v="13400.67"/>
    <n v="2.5444444444444443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5444444444444443"/>
    <n v="7"/>
    <n v="5.6399999999999999E-2"/>
    <n v="352370.94444444444"/>
    <n v="695905"/>
    <n v="5607.0060000000003"/>
    <n v="3.5444444444444443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5444444444444443"/>
    <n v="8"/>
    <n v="5.9299999999999999E-2"/>
    <n v="933735.63888888888"/>
    <n v="1643740"/>
    <n v="12184.222749999999"/>
    <n v="4.5444444444444443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5444444444444443"/>
    <n v="9"/>
    <n v="6.2100000000000002E-2"/>
    <n v="1177640"/>
    <n v="1911600"/>
    <n v="13190.04"/>
    <n v="5.5444444444444443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5444444444444443"/>
    <n v="10"/>
    <n v="6.5000000000000002E-2"/>
    <n v="1496223.611111111"/>
    <n v="2286250"/>
    <n v="14860.625"/>
    <n v="6.5444444444444443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5444444444444443"/>
    <n v="7"/>
    <n v="5.6399999999999999E-2"/>
    <n v="164160.94444444444"/>
    <n v="324205"/>
    <n v="2612.1660000000002"/>
    <n v="3.5444444444444443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5444444444444443"/>
    <n v="8"/>
    <n v="5.9299999999999999E-2"/>
    <n v="687733.5"/>
    <n v="1210680"/>
    <n v="8974.1654999999992"/>
    <n v="4.5444444444444443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5444444444444443"/>
    <n v="9"/>
    <n v="6.2100000000000002E-2"/>
    <n v="552836.5555555555"/>
    <n v="897390"/>
    <n v="6191.991"/>
    <n v="5.5444444444444443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5444444444444444"/>
    <n v="4"/>
    <n v="4.7100000000000003E-2"/>
    <n v="45693.861111111109"/>
    <n v="335710"/>
    <n v="3952.9852500000002"/>
    <n v="0.5444444444444444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5444444444444443"/>
    <n v="6"/>
    <n v="5.3600000000000002E-2"/>
    <n v="254081.86111111109"/>
    <n v="599145"/>
    <n v="5352.3620000000001"/>
    <n v="2.5444444444444443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5444444444444443"/>
    <n v="7"/>
    <n v="5.6399999999999999E-2"/>
    <n v="188210"/>
    <n v="371700"/>
    <n v="2994.84"/>
    <n v="3.544444444444444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5444444444444443"/>
    <n v="8"/>
    <n v="5.9299999999999999E-2"/>
    <n v="235277.25"/>
    <n v="414180"/>
    <n v="3070.10925"/>
    <n v="4.5444444444444443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5444444444444444"/>
    <n v="4"/>
    <n v="4.7100000000000003E-2"/>
    <n v="28909.999999999996"/>
    <n v="212400"/>
    <n v="2501.0100000000002"/>
    <n v="0.544444444444444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54722222222222228"/>
    <n v="4"/>
    <n v="4.7100000000000003E-2"/>
    <n v="58115.000000000007"/>
    <n v="424800"/>
    <n v="5002.0200000000004"/>
    <n v="0.54722222222222228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5472222222222223"/>
    <n v="5"/>
    <n v="5.0700000000000002E-2"/>
    <n v="41078.75"/>
    <n v="132750"/>
    <n v="1346.085"/>
    <n v="1.5472222222222223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5472222222222225"/>
    <n v="10"/>
    <n v="6.5000000000000002E-2"/>
    <n v="347657.5"/>
    <n v="531000"/>
    <n v="3451.5"/>
    <n v="6.547222222222222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54722222222222228"/>
    <n v="4"/>
    <n v="4.7100000000000003E-2"/>
    <n v="140202.4375"/>
    <n v="1024830"/>
    <n v="12067.373250000001"/>
    <n v="0.54722222222222228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5472222222222223"/>
    <n v="5"/>
    <n v="5.0700000000000002E-2"/>
    <n v="319729.60416666669"/>
    <n v="1033237.5"/>
    <n v="10477.028250000001"/>
    <n v="1.5472222222222223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5472222222222221"/>
    <n v="6"/>
    <n v="5.3600000000000002E-2"/>
    <n v="261873.54861111109"/>
    <n v="616845"/>
    <n v="5510.482"/>
    <n v="2.5472222222222221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5472222222222221"/>
    <n v="7"/>
    <n v="5.6399999999999999E-2"/>
    <n v="1591097.6597222222"/>
    <n v="3139832.5"/>
    <n v="25298.078999999998"/>
    <n v="3.547222222222222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5472222222222225"/>
    <n v="8"/>
    <n v="5.9299999999999999E-2"/>
    <n v="934306.3819444445"/>
    <n v="1643740"/>
    <n v="12184.222749999999"/>
    <n v="4.547222222222222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5472222222222225"/>
    <n v="9"/>
    <n v="6.2100000000000002E-2"/>
    <n v="1178230"/>
    <n v="1911600"/>
    <n v="13190.04"/>
    <n v="5.547222222222222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55"/>
    <n v="7"/>
    <n v="5.6399999999999999E-2"/>
    <n v="188505"/>
    <n v="371700"/>
    <n v="2994.84"/>
    <n v="3.55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55000000000000004"/>
    <n v="4"/>
    <n v="4.7100000000000003E-2"/>
    <n v="28312.625000000004"/>
    <n v="205910"/>
    <n v="2424.5902500000002"/>
    <n v="0.55000000000000004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55"/>
    <n v="7"/>
    <n v="5.6399999999999999E-2"/>
    <n v="348734.25"/>
    <n v="687645"/>
    <n v="5540.4539999999997"/>
    <n v="3.55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55"/>
    <n v="9"/>
    <n v="6.2100000000000002E-2"/>
    <n v="293067.75"/>
    <n v="475245"/>
    <n v="3279.1905000000002"/>
    <n v="5.55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55000000000000004"/>
    <n v="4"/>
    <n v="4.7100000000000003E-2"/>
    <n v="57679.875000000007"/>
    <n v="419490"/>
    <n v="4939.4947500000007"/>
    <n v="0.55000000000000004"/>
    <n v="4"/>
    <n v="4.710000000000001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5499999999999998"/>
    <n v="6"/>
    <n v="5.3600000000000002E-2"/>
    <n v="931661.62499999988"/>
    <n v="2192145"/>
    <n v="19583.162"/>
    <n v="2.549999999999999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55"/>
    <n v="7"/>
    <n v="5.6399999999999999E-2"/>
    <n v="1665651.125"/>
    <n v="3284382.5"/>
    <n v="26462.738999999998"/>
    <n v="3.55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55"/>
    <n v="8"/>
    <n v="5.9299999999999999E-2"/>
    <n v="2657655"/>
    <n v="4672800"/>
    <n v="34637.129999999997"/>
    <n v="4.55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55"/>
    <n v="9"/>
    <n v="6.2100000000000002E-2"/>
    <n v="3177902.25"/>
    <n v="5153355"/>
    <n v="35558.1495"/>
    <n v="5.55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55"/>
    <n v="10"/>
    <n v="6.5000000000000002E-2"/>
    <n v="2780507.75"/>
    <n v="4245050"/>
    <n v="27592.825000000001"/>
    <n v="6.55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55"/>
    <n v="7"/>
    <n v="5.6399999999999999E-2"/>
    <n v="371773.75"/>
    <n v="733075"/>
    <n v="5906.49"/>
    <n v="3.55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55"/>
    <n v="9"/>
    <n v="6.2100000000000002E-2"/>
    <n v="216117"/>
    <n v="350460"/>
    <n v="2418.174"/>
    <n v="5.55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55"/>
    <n v="5"/>
    <n v="5.0700000000000002E-2"/>
    <n v="82305"/>
    <n v="265500"/>
    <n v="2692.17"/>
    <n v="1.5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55000000000000004"/>
    <n v="4"/>
    <n v="4.7100000000000003E-2"/>
    <n v="29205.000000000004"/>
    <n v="212400"/>
    <n v="2501.0100000000002"/>
    <n v="0.5500000000000000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55000000000000004"/>
    <n v="4"/>
    <n v="4.7100000000000003E-2"/>
    <n v="575825.25"/>
    <n v="4187820"/>
    <n v="49311.580500000004"/>
    <n v="0.55000000000000004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55"/>
    <n v="5"/>
    <n v="5.0700000000000002E-2"/>
    <n v="2168508.125"/>
    <n v="6995187.5"/>
    <n v="70931.201249999998"/>
    <n v="1.55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5499999999999998"/>
    <n v="6"/>
    <n v="5.3600000000000002E-2"/>
    <n v="7767733.4999999991"/>
    <n v="18277020"/>
    <n v="163274.712"/>
    <n v="2.549999999999999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55"/>
    <n v="7"/>
    <n v="5.6399999999999999E-2"/>
    <n v="9752515.625"/>
    <n v="19230312.5"/>
    <n v="154941.375"/>
    <n v="3.55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55"/>
    <n v="8"/>
    <n v="5.9299999999999999E-2"/>
    <n v="8062895.75"/>
    <n v="14176520"/>
    <n v="105083.45449999999"/>
    <n v="4.55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55"/>
    <n v="9"/>
    <n v="6.2100000000000002E-2"/>
    <n v="11775102"/>
    <n v="19094760"/>
    <n v="131753.84400000001"/>
    <n v="5.55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55"/>
    <n v="10"/>
    <n v="6.5000000000000002E-2"/>
    <n v="5814140.25"/>
    <n v="8876550"/>
    <n v="57697.575000000004"/>
    <n v="6.55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5555555555555556"/>
    <n v="5"/>
    <n v="5.0700000000000002E-2"/>
    <n v="75946.111111111109"/>
    <n v="244112.5"/>
    <n v="2475.3007499999999"/>
    <n v="1.5555555555555556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5555555555555554"/>
    <n v="6"/>
    <n v="5.3600000000000002E-2"/>
    <n v="134192.22222222222"/>
    <n v="315060"/>
    <n v="2814.5360000000001"/>
    <n v="2.5555555555555554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5555555555555556"/>
    <n v="5"/>
    <n v="5.0700000000000002E-2"/>
    <n v="76863.888888888891"/>
    <n v="247062.5"/>
    <n v="2505.2137499999999"/>
    <n v="1.5555555555555556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5555555555555554"/>
    <n v="7"/>
    <n v="5.6399999999999999E-2"/>
    <n v="141600"/>
    <n v="278775"/>
    <n v="2246.13"/>
    <n v="3.5555555555555554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5555555555555554"/>
    <n v="8"/>
    <n v="5.9299999999999999E-2"/>
    <n v="483800"/>
    <n v="849600"/>
    <n v="6297.66"/>
    <n v="4.555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5555555555555556"/>
    <n v="5"/>
    <n v="5.0700000000000002E-2"/>
    <n v="82600"/>
    <n v="265500"/>
    <n v="2692.17"/>
    <n v="1.555555555555555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5555555555555554"/>
    <n v="7"/>
    <n v="5.6399999999999999E-2"/>
    <n v="247013.33333333331"/>
    <n v="486307.5"/>
    <n v="3918.2489999999998"/>
    <n v="3.5555555555555554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5555555555555554"/>
    <n v="9"/>
    <n v="6.2100000000000002E-2"/>
    <n v="295000"/>
    <n v="477900"/>
    <n v="3297.51"/>
    <n v="5.555555555555555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5666666666666667"/>
    <n v="5"/>
    <n v="5.0700000000000002E-2"/>
    <n v="29809.75"/>
    <n v="95137.5"/>
    <n v="964.69425000000001"/>
    <n v="1.5666666666666667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5666666666666664"/>
    <n v="9"/>
    <n v="6.2100000000000002E-2"/>
    <n v="295590"/>
    <n v="477900"/>
    <n v="3297.51"/>
    <n v="5.566666666666666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56666666666666665"/>
    <n v="4"/>
    <n v="4.7100000000000003E-2"/>
    <n v="30090"/>
    <n v="212400"/>
    <n v="2501.0100000000002"/>
    <n v="0.5666666666666666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5666666666666669"/>
    <n v="6"/>
    <n v="5.3600000000000002E-2"/>
    <n v="97295.916666666672"/>
    <n v="227445"/>
    <n v="2031.8420000000001"/>
    <n v="2.5666666666666669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5666666666666669"/>
    <n v="7"/>
    <n v="5.6399999999999999E-2"/>
    <n v="636560.83333333337"/>
    <n v="1249325"/>
    <n v="10065.99"/>
    <n v="3.566666666666666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5666666666666667"/>
    <n v="5"/>
    <n v="5.0700000000000002E-2"/>
    <n v="166380"/>
    <n v="531000"/>
    <n v="5384.34"/>
    <n v="1.5666666666666667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5666666666666669"/>
    <n v="6"/>
    <n v="5.3600000000000002E-2"/>
    <n v="136290"/>
    <n v="318600"/>
    <n v="2846.1600000000003"/>
    <n v="2.566666666666666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5666666666666669"/>
    <n v="7"/>
    <n v="5.6399999999999999E-2"/>
    <n v="378780"/>
    <n v="743400"/>
    <n v="5989.68"/>
    <n v="3.566666666666666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5666666666666664"/>
    <n v="8"/>
    <n v="5.9299999999999999E-2"/>
    <n v="373165.16666666663"/>
    <n v="653720"/>
    <n v="4845.6994999999997"/>
    <n v="4.566666666666666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572222222222222"/>
    <n v="8"/>
    <n v="5.9299999999999999E-2"/>
    <n v="242785"/>
    <n v="424800"/>
    <n v="3148.83"/>
    <n v="4.572222222222222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57222222222222219"/>
    <n v="4"/>
    <n v="4.7100000000000003E-2"/>
    <n v="28274.930555555555"/>
    <n v="197650"/>
    <n v="2327.3287500000001"/>
    <n v="0.57222222222222219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5722222222222222"/>
    <n v="5"/>
    <n v="5.0700000000000002E-2"/>
    <n v="371276.34722222219"/>
    <n v="1180737.5"/>
    <n v="11972.678250000001"/>
    <n v="1.5722222222222222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5722222222222224"/>
    <n v="6"/>
    <n v="5.3600000000000002E-2"/>
    <n v="973926.93055555562"/>
    <n v="2271795"/>
    <n v="20294.702000000001"/>
    <n v="2.572222222222222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5722222222222224"/>
    <n v="7"/>
    <n v="5.6399999999999999E-2"/>
    <n v="1855751.5833333335"/>
    <n v="3636465"/>
    <n v="29299.518"/>
    <n v="3.572222222222222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572222222222222"/>
    <n v="8"/>
    <n v="5.9299999999999999E-2"/>
    <n v="214460.08333333331"/>
    <n v="375240"/>
    <n v="2781.4665"/>
    <n v="4.572222222222222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572222222222222"/>
    <n v="9"/>
    <n v="6.2100000000000002E-2"/>
    <n v="1150663.8888888888"/>
    <n v="1858500"/>
    <n v="12823.65"/>
    <n v="5.572222222222222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5722222222222224"/>
    <n v="7"/>
    <n v="5.6399999999999999E-2"/>
    <n v="189685"/>
    <n v="371700"/>
    <n v="2994.84"/>
    <n v="3.572222222222222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57222222222222219"/>
    <n v="4"/>
    <n v="4.7100000000000003E-2"/>
    <n v="57731.5"/>
    <n v="403560"/>
    <n v="4751.9189999999999"/>
    <n v="0.57222222222222219"/>
    <n v="4"/>
    <n v="4.7099999999999996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5722222222222224"/>
    <n v="7"/>
    <n v="5.6399999999999999E-2"/>
    <n v="164393.66666666669"/>
    <n v="322140"/>
    <n v="2595.5279999999998"/>
    <n v="3.5722222222222229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572222222222222"/>
    <n v="8"/>
    <n v="5.9299999999999999E-2"/>
    <n v="195576.80555555553"/>
    <n v="342200"/>
    <n v="2536.5574999999999"/>
    <n v="4.572222222222222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572222222222222"/>
    <n v="9"/>
    <n v="6.2100000000000002E-2"/>
    <n v="453690.33333333331"/>
    <n v="732780"/>
    <n v="5056.1819999999998"/>
    <n v="5.572222222222222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57499999999999996"/>
    <n v="4"/>
    <n v="4.7100000000000003E-2"/>
    <n v="374447.1875"/>
    <n v="2604850"/>
    <n v="30672.108750000003"/>
    <n v="0.57499999999999996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575"/>
    <n v="5"/>
    <n v="5.0700000000000002E-2"/>
    <n v="2761266.375"/>
    <n v="8765925"/>
    <n v="88886.479500000001"/>
    <n v="1.575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5750000000000002"/>
    <n v="6"/>
    <n v="5.3600000000000002E-2"/>
    <n v="8025058.3125000009"/>
    <n v="18699165"/>
    <n v="167045.87400000001"/>
    <n v="2.575000000000000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5750000000000002"/>
    <n v="7"/>
    <n v="5.6399999999999999E-2"/>
    <n v="8777643.875"/>
    <n v="17186995"/>
    <n v="138478.07399999999"/>
    <n v="3.575000000000000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5750000000000002"/>
    <n v="8"/>
    <n v="5.9299999999999999E-2"/>
    <n v="4962571.125"/>
    <n v="8677720"/>
    <n v="64323.599499999997"/>
    <n v="4.575000000000000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5750000000000002"/>
    <n v="9"/>
    <n v="6.2100000000000002E-2"/>
    <n v="296032.5"/>
    <n v="477900"/>
    <n v="3297.51"/>
    <n v="5.575000000000000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64444444444444449"/>
    <n v="4"/>
    <n v="4.7100000000000003E-2"/>
    <n v="199616.66666666669"/>
    <n v="1239000"/>
    <n v="14589.225"/>
    <n v="0.64444444444444449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6444444444444444"/>
    <n v="5"/>
    <n v="5.0700000000000002E-2"/>
    <n v="4223862.444444444"/>
    <n v="12842825"/>
    <n v="130226.2455"/>
    <n v="1.6444444444444444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6444444444444444"/>
    <n v="6"/>
    <n v="5.3600000000000002E-2"/>
    <n v="8289070.611111111"/>
    <n v="18807135"/>
    <n v="168010.40600000002"/>
    <n v="2.6444444444444444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6444444444444444"/>
    <n v="7"/>
    <n v="5.6399999999999999E-2"/>
    <n v="11360699.11111111"/>
    <n v="21820855"/>
    <n v="175813.74599999998"/>
    <n v="3.6444444444444439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6444444444444448"/>
    <n v="8"/>
    <n v="5.9299999999999999E-2"/>
    <n v="3176602.6111111115"/>
    <n v="5471660"/>
    <n v="40558.679749999996"/>
    <n v="4.6444444444444448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6444444444444448"/>
    <n v="9"/>
    <n v="6.2100000000000002E-2"/>
    <n v="599440"/>
    <n v="955800"/>
    <n v="6595.02"/>
    <n v="5.6444444444444448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66111111111111109"/>
    <n v="4"/>
    <n v="4.7100000000000003E-2"/>
    <n v="578647.41666666663"/>
    <n v="3501060"/>
    <n v="41224.981500000002"/>
    <n v="0.66111111111111109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6611111111111112"/>
    <n v="5"/>
    <n v="5.0700000000000002E-2"/>
    <n v="3641151.402777778"/>
    <n v="10959987.5"/>
    <n v="111134.27325"/>
    <n v="1.6611111111111112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661111111111111"/>
    <n v="6"/>
    <n v="5.3600000000000002E-2"/>
    <n v="10944857.277777778"/>
    <n v="24677340"/>
    <n v="220450.90400000001"/>
    <n v="2.661111111111111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661111111111111"/>
    <n v="7"/>
    <n v="5.6399999999999999E-2"/>
    <n v="7734078.916666666"/>
    <n v="14787465"/>
    <n v="119144.71799999999"/>
    <n v="3.661111111111111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6611111111111114"/>
    <n v="8"/>
    <n v="5.9299999999999999E-2"/>
    <n v="2136793.166666667"/>
    <n v="3667440"/>
    <n v="27184.898999999998"/>
    <n v="4.6611111111111114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6611111111111114"/>
    <n v="10"/>
    <n v="6.5000000000000002E-2"/>
    <n v="653371.73611111112"/>
    <n v="980875"/>
    <n v="6375.6875"/>
    <n v="6.661111111111111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68055555555555558"/>
    <n v="4"/>
    <n v="4.7100000000000003E-2"/>
    <n v="796430.34722222225"/>
    <n v="4681060"/>
    <n v="55119.481500000002"/>
    <n v="0.68055555555555558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6805555555555556"/>
    <n v="5"/>
    <n v="5.0700000000000002E-2"/>
    <n v="2832299.0972222225"/>
    <n v="8426675"/>
    <n v="85446.484500000006"/>
    <n v="1.680555555555555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6805555555555554"/>
    <n v="6"/>
    <n v="5.3600000000000002E-2"/>
    <n v="7381385.520833333"/>
    <n v="16522065"/>
    <n v="147597.114"/>
    <n v="2.6805555555555554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6805555555555554"/>
    <n v="7"/>
    <n v="5.6399999999999999E-2"/>
    <n v="4602010.243055555"/>
    <n v="8752502.5"/>
    <n v="70520.163"/>
    <n v="3.6805555555555554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9722222222222219"/>
    <n v="4"/>
    <n v="4.7100000000000003E-2"/>
    <n v="464838.0555555555"/>
    <n v="2666800"/>
    <n v="31401.570000000003"/>
    <n v="0.69722222222222219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972222222222222"/>
    <n v="5"/>
    <n v="5.0700000000000002E-2"/>
    <n v="3835213.0555555555"/>
    <n v="11298500"/>
    <n v="114566.79000000001"/>
    <n v="1.6972222222222222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972222222222224"/>
    <n v="6"/>
    <n v="5.3600000000000002E-2"/>
    <n v="9347257.3263888899"/>
    <n v="20793075"/>
    <n v="185751.47"/>
    <n v="2.697222222222222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972222222222224"/>
    <n v="7"/>
    <n v="5.6399999999999999E-2"/>
    <n v="11874239.208333334"/>
    <n v="22481655"/>
    <n v="181137.90599999999"/>
    <n v="3.697222222222222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97222222222222"/>
    <n v="8"/>
    <n v="5.9299999999999999E-2"/>
    <n v="983140.35416666663"/>
    <n v="1674420"/>
    <n v="12411.63825"/>
    <n v="4.697222222222222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71666666666666667"/>
    <n v="4"/>
    <n v="4.7100000000000003E-2"/>
    <n v="1252432.3333333333"/>
    <n v="6990320"/>
    <n v="82311.018000000011"/>
    <n v="0.71666666666666667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7166666666666666"/>
    <n v="5"/>
    <n v="5.0700000000000002E-2"/>
    <n v="3927767.6666666665"/>
    <n v="11440100"/>
    <n v="116002.614"/>
    <n v="1.7166666666666666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7166666666666668"/>
    <n v="6"/>
    <n v="5.3600000000000002E-2"/>
    <n v="7052065.958333334"/>
    <n v="15575115"/>
    <n v="139137.69400000002"/>
    <n v="2.7166666666666668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7166666666666668"/>
    <n v="7"/>
    <n v="5.6399999999999999E-2"/>
    <n v="6227646.666666667"/>
    <n v="11729200"/>
    <n v="94503.84"/>
    <n v="3.7166666666666668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7166666666666668"/>
    <n v="8"/>
    <n v="5.9299999999999999E-2"/>
    <n v="971904.54166666674"/>
    <n v="1648460"/>
    <n v="12219.20975"/>
    <n v="4.7166666666666668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7416666666666667"/>
    <n v="4"/>
    <n v="4.7100000000000003E-2"/>
    <n v="1048559.0625"/>
    <n v="5655150"/>
    <n v="66589.391250000001"/>
    <n v="0.7416666666666667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7416666666666667"/>
    <n v="5"/>
    <n v="5.0700000000000002E-2"/>
    <n v="2212130.0208333335"/>
    <n v="6350612.5"/>
    <n v="64395.210750000006"/>
    <n v="1.741666666666666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7416666666666667"/>
    <n v="6"/>
    <n v="5.3600000000000002E-2"/>
    <n v="3470120.6458333335"/>
    <n v="7594185"/>
    <n v="67841.385999999999"/>
    <n v="2.7416666666666667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7416666666666667"/>
    <n v="7"/>
    <n v="5.6399999999999999E-2"/>
    <n v="5085168.208333333"/>
    <n v="9513455"/>
    <n v="76651.266000000003"/>
    <n v="3.7416666666666663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7416666666666663"/>
    <n v="8"/>
    <n v="5.9299999999999999E-2"/>
    <n v="1961805.3124999998"/>
    <n v="3309900"/>
    <n v="24534.633750000001"/>
    <n v="4.7416666666666663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77777777777777779"/>
    <n v="4"/>
    <n v="4.7100000000000003E-2"/>
    <n v="1155826.388888889"/>
    <n v="5944250"/>
    <n v="69993.543750000012"/>
    <n v="0.7777777777777779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7777777777777777"/>
    <n v="5"/>
    <n v="5.0700000000000002E-2"/>
    <n v="6947840"/>
    <n v="19540800"/>
    <n v="198143.712"/>
    <n v="1.7777777777777777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7777777777777777"/>
    <n v="6"/>
    <n v="5.3600000000000002E-2"/>
    <n v="8053909.722222222"/>
    <n v="17396445"/>
    <n v="155408.242"/>
    <n v="2.7777777777777777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7777777777777777"/>
    <n v="7"/>
    <n v="5.6399999999999999E-2"/>
    <n v="3226873.888888889"/>
    <n v="5979207.5"/>
    <n v="48175.328999999998"/>
    <n v="3.7777777777777777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7777777777777777"/>
    <n v="9"/>
    <n v="6.2100000000000002E-2"/>
    <n v="288903.33333333331"/>
    <n v="450022.5"/>
    <n v="3105.1552500000003"/>
    <n v="5.777777777777777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8"/>
    <n v="4"/>
    <n v="4.7100000000000003E-2"/>
    <n v="197060"/>
    <n v="985300"/>
    <n v="11601.907500000001"/>
    <n v="0.8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8"/>
    <n v="5"/>
    <n v="5.0700000000000002E-2"/>
    <n v="3989934"/>
    <n v="11083150"/>
    <n v="112383.141"/>
    <n v="1.8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8"/>
    <n v="6"/>
    <n v="5.3600000000000002E-2"/>
    <n v="10888332"/>
    <n v="23332140"/>
    <n v="208433.78400000001"/>
    <n v="2.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8"/>
    <n v="7"/>
    <n v="5.6399999999999999E-2"/>
    <n v="12347815"/>
    <n v="22745975"/>
    <n v="183267.57"/>
    <n v="3.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82499999999999996"/>
    <n v="4"/>
    <n v="4.7100000000000003E-2"/>
    <n v="203339.8125"/>
    <n v="985890"/>
    <n v="11608.85475"/>
    <n v="0.82499999999999996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825"/>
    <n v="5"/>
    <n v="5.0700000000000002E-2"/>
    <n v="517647.5625"/>
    <n v="1418212.5"/>
    <n v="14380.67475"/>
    <n v="1.825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8250000000000002"/>
    <n v="6"/>
    <n v="5.3600000000000002E-2"/>
    <n v="5461523.0625"/>
    <n v="11599695"/>
    <n v="103623.94200000001"/>
    <n v="2.825000000000000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8250000000000002"/>
    <n v="7"/>
    <n v="5.6399999999999999E-2"/>
    <n v="20138672.8125"/>
    <n v="36855087.5"/>
    <n v="296946.70500000002"/>
    <n v="3.8250000000000002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8250000000000002"/>
    <n v="8"/>
    <n v="5.9299999999999999E-2"/>
    <n v="9454768.4375"/>
    <n v="15676300"/>
    <n v="116200.57375"/>
    <n v="4.825000000000000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8250000000000002"/>
    <n v="9"/>
    <n v="6.2100000000000002E-2"/>
    <n v="1546537.5"/>
    <n v="2389500"/>
    <n v="16487.55"/>
    <n v="5.8250000000000002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8250000000000002"/>
    <n v="10"/>
    <n v="6.5000000000000002E-2"/>
    <n v="633206.4375"/>
    <n v="927775"/>
    <n v="6030.5375000000004"/>
    <n v="6.825000000000000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84166666666666667"/>
    <n v="4"/>
    <n v="4.7100000000000003E-2"/>
    <n v="44692.5"/>
    <n v="212400"/>
    <n v="2501.0100000000002"/>
    <n v="0.84166666666666667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8416666666666666"/>
    <n v="5"/>
    <n v="5.0700000000000002E-2"/>
    <n v="936906.47916666663"/>
    <n v="2543637.5"/>
    <n v="25792.484250000001"/>
    <n v="1.8416666666666666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8416666666666668"/>
    <n v="6"/>
    <n v="5.3600000000000002E-2"/>
    <n v="4633657.1875"/>
    <n v="9783675"/>
    <n v="87400.83"/>
    <n v="2.841666666666666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8416666666666668"/>
    <n v="7"/>
    <n v="5.6399999999999999E-2"/>
    <n v="17730914.770833332"/>
    <n v="32307957.5"/>
    <n v="260309.829"/>
    <n v="3.8416666666666663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8416666666666668"/>
    <n v="8"/>
    <n v="5.9299999999999999E-2"/>
    <n v="13789441.895833334"/>
    <n v="22784620"/>
    <n v="168890.99575"/>
    <n v="4.841666666666666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8416666666666668"/>
    <n v="9"/>
    <n v="6.2100000000000002E-2"/>
    <n v="1550962.5"/>
    <n v="2389500"/>
    <n v="16487.55"/>
    <n v="5.8416666666666668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8416666666666668"/>
    <n v="10"/>
    <n v="6.5000000000000002E-2"/>
    <n v="363292.5"/>
    <n v="531000"/>
    <n v="3451.5"/>
    <n v="6.841666666666666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8888888888888884"/>
    <n v="4"/>
    <n v="4.7100000000000003E-2"/>
    <n v="455217.77777777775"/>
    <n v="2048480"/>
    <n v="24120.852000000003"/>
    <n v="0.88888888888888884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888888888888888"/>
    <n v="5"/>
    <n v="5.0700000000000002E-2"/>
    <n v="1910993.611111111"/>
    <n v="5058512.5"/>
    <n v="51293.316750000005"/>
    <n v="1.8888888888888888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888888888888888"/>
    <n v="6"/>
    <n v="5.3600000000000002E-2"/>
    <n v="5497685.555555555"/>
    <n v="11418270"/>
    <n v="102003.212"/>
    <n v="2.888888888888888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888888888888888"/>
    <n v="7"/>
    <n v="5.6399999999999999E-2"/>
    <n v="15028611.11111111"/>
    <n v="27051500"/>
    <n v="217957.8"/>
    <n v="3.8888888888888888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888888888888893"/>
    <n v="8"/>
    <n v="5.9299999999999999E-2"/>
    <n v="12307203.333333334"/>
    <n v="20139060"/>
    <n v="149280.78224999999"/>
    <n v="4.888888888888889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888888888888893"/>
    <n v="9"/>
    <n v="6.2100000000000002E-2"/>
    <n v="625400"/>
    <n v="955800"/>
    <n v="6595.02"/>
    <n v="5.888888888888889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888888888888893"/>
    <n v="10"/>
    <n v="6.5000000000000002E-2"/>
    <n v="365800"/>
    <n v="531000"/>
    <n v="3451.5"/>
    <n v="6.888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94722222222222219"/>
    <n v="4"/>
    <n v="4.7100000000000003E-2"/>
    <n v="339508.125"/>
    <n v="1433700"/>
    <n v="16881.817500000001"/>
    <n v="0.94722222222222219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9472222222222222"/>
    <n v="5"/>
    <n v="5.0700000000000002E-2"/>
    <n v="2619403.3333333335"/>
    <n v="6726000"/>
    <n v="68201.64"/>
    <n v="1.947222222222222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9472222222222224"/>
    <n v="6"/>
    <n v="5.3600000000000002E-2"/>
    <n v="5979508.645833334"/>
    <n v="12173175"/>
    <n v="108747.03"/>
    <n v="2.947222222222222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9472222222222224"/>
    <n v="7"/>
    <n v="5.6399999999999999E-2"/>
    <n v="12487353.277777778"/>
    <n v="22145060"/>
    <n v="178425.91199999998"/>
    <n v="3.947222222222222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947222222222222"/>
    <n v="8"/>
    <n v="5.9299999999999999E-2"/>
    <n v="13445003.993055554"/>
    <n v="21741500"/>
    <n v="161158.86874999999"/>
    <n v="4.947222222222222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947222222222222"/>
    <n v="9"/>
    <n v="6.2100000000000002E-2"/>
    <n v="315797.5"/>
    <n v="477900"/>
    <n v="3297.51"/>
    <n v="5.94722222222222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8.611111111111111E-2"/>
    <n v="3"/>
    <n v="4.2999999999999997E-2"/>
    <n v="2190.9895833333335"/>
    <n v="76331.25"/>
    <n v="1094.08125"/>
    <n v="8.611111111111111E-2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86111111111111"/>
    <n v="4"/>
    <n v="4.7100000000000003E-2"/>
    <n v="57672.499999999993"/>
    <n v="212400"/>
    <n v="2501.0100000000002"/>
    <n v="1.086111111111111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861111111111112"/>
    <n v="6"/>
    <n v="5.3600000000000002E-2"/>
    <n v="1120250.6180555555"/>
    <n v="2177985"/>
    <n v="19456.666000000001"/>
    <n v="3.0861111111111108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861111111111112"/>
    <n v="7"/>
    <n v="5.6399999999999999E-2"/>
    <n v="6927449.763888889"/>
    <n v="11867555"/>
    <n v="95618.585999999996"/>
    <n v="4.086111111111111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861111111111112"/>
    <n v="8"/>
    <n v="5.9299999999999999E-2"/>
    <n v="1345111.0902777778"/>
    <n v="2115740"/>
    <n v="15682.92275"/>
    <n v="5.086111111111111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10833333333333334"/>
    <n v="3"/>
    <n v="4.2999999999999997E-2"/>
    <n v="5472.8645833333339"/>
    <n v="151556.25"/>
    <n v="2172.3062499999996"/>
    <n v="0.10833333333333335"/>
    <n v="3"/>
    <n v="4.299999999999999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1083333333333334"/>
    <n v="4"/>
    <n v="4.7100000000000003E-2"/>
    <n v="440249.39583333337"/>
    <n v="1588870"/>
    <n v="18708.94425"/>
    <n v="1.1083333333333334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1083333333333334"/>
    <n v="5"/>
    <n v="5.0700000000000002E-2"/>
    <n v="702501.9375"/>
    <n v="1666012.5"/>
    <n v="16893.366750000001"/>
    <n v="2.1083333333333334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1083333333333334"/>
    <n v="6"/>
    <n v="5.3600000000000002E-2"/>
    <n v="3031464.25"/>
    <n v="5851620"/>
    <n v="52274.472000000002"/>
    <n v="3.1083333333333334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1083333333333334"/>
    <n v="7"/>
    <n v="5.6399999999999999E-2"/>
    <n v="1291341.6041666667"/>
    <n v="2200257.5"/>
    <n v="17727.789000000001"/>
    <n v="4.108333333333333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1083333333333334"/>
    <n v="8"/>
    <n v="5.9299999999999999E-2"/>
    <n v="1350234.6666666667"/>
    <n v="2114560"/>
    <n v="15674.175999999999"/>
    <n v="5.108333333333333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1305555555555555"/>
    <n v="6"/>
    <n v="5.3600000000000002E-2"/>
    <n v="1560276.7152777778"/>
    <n v="2990415"/>
    <n v="26714.374"/>
    <n v="3.1305555555555555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1305555555555555"/>
    <n v="7"/>
    <n v="5.6399999999999999E-2"/>
    <n v="7486549.333333333"/>
    <n v="12687360"/>
    <n v="102223.872"/>
    <n v="4.130555555555555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1305555555555555"/>
    <n v="8"/>
    <n v="5.9299999999999999E-2"/>
    <n v="804432.6319444445"/>
    <n v="1254340"/>
    <n v="9297.7952499999992"/>
    <n v="5.130555555555555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1611111111111114"/>
    <n v="7"/>
    <n v="5.6399999999999999E-2"/>
    <n v="1004731.4861111112"/>
    <n v="1690202.5"/>
    <n v="13618.203"/>
    <n v="4.1611111111111114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1611111111111114"/>
    <n v="8"/>
    <n v="5.9299999999999999E-2"/>
    <n v="11660278.986111112"/>
    <n v="18074060"/>
    <n v="133973.96974999999"/>
    <n v="5.1611111111111114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8611111111111112"/>
    <n v="3"/>
    <n v="4.2999999999999997E-2"/>
    <n v="4941.25"/>
    <n v="79650"/>
    <n v="1141.6499999999999"/>
    <n v="0.1861111111111111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861111111111111"/>
    <n v="4"/>
    <n v="4.7100000000000003E-2"/>
    <n v="366873.0625"/>
    <n v="1237230"/>
    <n v="14568.383250000001"/>
    <n v="1.1861111111111111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861111111111109"/>
    <n v="5"/>
    <n v="5.0700000000000002E-2"/>
    <n v="1385251.1666666665"/>
    <n v="3168300"/>
    <n v="32126.562000000002"/>
    <n v="2.186111111111110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861111111111109"/>
    <n v="6"/>
    <n v="5.3600000000000002E-2"/>
    <n v="1470947.847222222"/>
    <n v="2770050"/>
    <n v="24745.780000000002"/>
    <n v="3.1861111111111104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861111111111109"/>
    <n v="7"/>
    <n v="5.6399999999999999E-2"/>
    <n v="3504654.083333333"/>
    <n v="5860470"/>
    <n v="47218.644"/>
    <n v="4.186111111111110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861111111111109"/>
    <n v="8"/>
    <n v="5.9299999999999999E-2"/>
    <n v="550765"/>
    <n v="849600"/>
    <n v="6297.66"/>
    <n v="5.186111111111110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22222222222222221"/>
    <n v="3"/>
    <n v="4.2999999999999997E-2"/>
    <n v="10521.666666666666"/>
    <n v="142042.5"/>
    <n v="2035.9424999999999"/>
    <n v="0.22222222222222221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2222222222222223"/>
    <n v="4"/>
    <n v="4.7100000000000003E-2"/>
    <n v="127095.83333333334"/>
    <n v="415950"/>
    <n v="4897.8112500000007"/>
    <n v="1.2222222222222223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2222222222222223"/>
    <n v="5"/>
    <n v="5.0700000000000002E-2"/>
    <n v="801744.4444444445"/>
    <n v="1803925"/>
    <n v="18291.799500000001"/>
    <n v="2.2222222222222223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2222222222222223"/>
    <n v="6"/>
    <n v="5.3600000000000002E-2"/>
    <n v="2278481.6666666665"/>
    <n v="4242690"/>
    <n v="37901.364000000001"/>
    <n v="3.2222222222222219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2222222222222223"/>
    <n v="7"/>
    <n v="5.6399999999999999E-2"/>
    <n v="4581153.333333333"/>
    <n v="7595070"/>
    <n v="61194.563999999998"/>
    <n v="4.222222222222222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2222222222222223"/>
    <n v="8"/>
    <n v="5.9299999999999999E-2"/>
    <n v="554600"/>
    <n v="849600"/>
    <n v="6297.66"/>
    <n v="5.222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24444444444444444"/>
    <n v="3"/>
    <n v="4.2999999999999997E-2"/>
    <n v="28321.638888888887"/>
    <n v="347583.75"/>
    <n v="4982.0337499999996"/>
    <n v="0.24444444444444444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2444444444444445"/>
    <n v="4"/>
    <n v="4.7100000000000003E-2"/>
    <n v="314797.77777777781"/>
    <n v="1011850"/>
    <n v="11914.533750000001"/>
    <n v="1.2444444444444445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2444444444444445"/>
    <n v="5"/>
    <n v="5.0700000000000002E-2"/>
    <n v="510156.61111111112"/>
    <n v="1136487.5"/>
    <n v="11523.983250000001"/>
    <n v="2.2444444444444445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2444444444444445"/>
    <n v="6"/>
    <n v="5.3600000000000002E-2"/>
    <n v="1150926.111111111"/>
    <n v="2128425"/>
    <n v="19013.93"/>
    <n v="3.244444444444444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2444444444444445"/>
    <n v="7"/>
    <n v="5.6399999999999999E-2"/>
    <n v="1994613"/>
    <n v="3289545"/>
    <n v="26504.333999999999"/>
    <n v="4.244444444444444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2444444444444445"/>
    <n v="8"/>
    <n v="5.9299999999999999E-2"/>
    <n v="5058279.777777778"/>
    <n v="7716020"/>
    <n v="57194.998249999997"/>
    <n v="5.244444444444444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2444444444444445"/>
    <n v="9"/>
    <n v="6.2100000000000002E-2"/>
    <n v="6884890.277777778"/>
    <n v="9923062.5"/>
    <n v="68469.131250000006"/>
    <n v="6.244444444444444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2444444444444445"/>
    <n v="10"/>
    <n v="6.5000000000000002E-2"/>
    <n v="1923400"/>
    <n v="2655000"/>
    <n v="17257.5"/>
    <n v="7.244444444444444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28055555555555556"/>
    <n v="3"/>
    <n v="4.2999999999999997E-2"/>
    <n v="58265.777777777781"/>
    <n v="623040"/>
    <n v="8930.24"/>
    <n v="0.28055555555555556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2805555555555554"/>
    <n v="4"/>
    <n v="4.7100000000000003E-2"/>
    <n v="407418.35416666663"/>
    <n v="1272630"/>
    <n v="14985.218250000002"/>
    <n v="1.2805555555555554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2805555555555554"/>
    <n v="5"/>
    <n v="5.0700000000000002E-2"/>
    <n v="762577.8680555555"/>
    <n v="1671912.5"/>
    <n v="16953.192750000002"/>
    <n v="2.280555555555555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2805555555555554"/>
    <n v="6"/>
    <n v="5.3600000000000002E-2"/>
    <n v="2095208.8194444443"/>
    <n v="3832050"/>
    <n v="34232.980000000003"/>
    <n v="3.280555555555555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2805555555555559"/>
    <n v="7"/>
    <n v="5.6399999999999999E-2"/>
    <n v="4672226.388888889"/>
    <n v="7640500"/>
    <n v="61560.6"/>
    <n v="4.280555555555555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2805555555555559"/>
    <n v="8"/>
    <n v="5.9299999999999999E-2"/>
    <n v="3688006.0069444445"/>
    <n v="5587300"/>
    <n v="41415.861250000002"/>
    <n v="5.2805555555555559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2805555555555559"/>
    <n v="9"/>
    <n v="6.2100000000000002E-2"/>
    <n v="7647282.951388889"/>
    <n v="10958512.5"/>
    <n v="75613.736250000002"/>
    <n v="6.280555555555555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2805555555555559"/>
    <n v="10"/>
    <n v="6.5000000000000002E-2"/>
    <n v="3731739.7569444445"/>
    <n v="5125625"/>
    <n v="33316.5625"/>
    <n v="7.280555555555555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n v="72570"/>
    <n v="0"/>
    <d v="2020-11-24T00:00:00"/>
    <d v="2023-11-24T00:00:00"/>
    <n v="145140"/>
    <n v="0.48333333333333334"/>
    <n v="3"/>
    <n v="4.2999999999999997E-2"/>
    <n v="35075.5"/>
    <n v="217710"/>
    <n v="3120.5099999999998"/>
    <n v="0.48333333333333334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833333333333334"/>
    <n v="4"/>
    <n v="4.7100000000000003E-2"/>
    <n v="375227.70833333337"/>
    <n v="1011850"/>
    <n v="11914.533750000001"/>
    <n v="1.4833333333333334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833333333333334"/>
    <n v="5"/>
    <n v="5.0700000000000002E-2"/>
    <n v="747601.29166666663"/>
    <n v="1505237.5"/>
    <n v="15263.108250000001"/>
    <n v="2.483333333333333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833333333333334"/>
    <n v="6"/>
    <n v="5.3600000000000002E-2"/>
    <n v="2163576.7083333335"/>
    <n v="3726735"/>
    <n v="33292.166000000005"/>
    <n v="3.4833333333333334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833333333333334"/>
    <n v="7"/>
    <n v="5.6399999999999999E-2"/>
    <n v="907292.16666666663"/>
    <n v="1416590"/>
    <n v="11413.668"/>
    <n v="4.483333333333333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833333333333334"/>
    <n v="8"/>
    <n v="5.9299999999999999E-2"/>
    <n v="1746990"/>
    <n v="2548800"/>
    <n v="18892.98"/>
    <n v="5.483333333333333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n v="98308.75"/>
    <n v="0"/>
    <d v="2020-11-27T00:00:00"/>
    <d v="2023-11-27T00:00:00"/>
    <n v="196617.5"/>
    <n v="0.49166666666666664"/>
    <n v="3"/>
    <n v="4.2999999999999997E-2"/>
    <n v="48335.135416666664"/>
    <n v="294926.25"/>
    <n v="4227.2762499999999"/>
    <n v="0.49166666666666664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916666666666667"/>
    <n v="4"/>
    <n v="4.7100000000000003E-2"/>
    <n v="738609.9375"/>
    <n v="1980630"/>
    <n v="23321.918250000002"/>
    <n v="1.4916666666666667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916666666666667"/>
    <n v="5"/>
    <n v="5.0700000000000002E-2"/>
    <n v="1685818.0625"/>
    <n v="3382912.5"/>
    <n v="34302.732750000003"/>
    <n v="2.4916666666666667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916666666666667"/>
    <n v="6"/>
    <n v="5.3600000000000002E-2"/>
    <n v="6692180.708333333"/>
    <n v="11499690"/>
    <n v="102730.564"/>
    <n v="3.4916666666666667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916666666666663"/>
    <n v="7"/>
    <n v="5.6399999999999999E-2"/>
    <n v="9429659.0208333321"/>
    <n v="14695572.5"/>
    <n v="118404.32699999999"/>
    <n v="4.4916666666666663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916666666666663"/>
    <n v="8"/>
    <n v="5.9299999999999999E-2"/>
    <n v="6071106.145833333"/>
    <n v="8844100"/>
    <n v="65556.891250000001"/>
    <n v="5.4916666666666663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51111111111111107"/>
    <n v="3"/>
    <n v="4.2999999999999997E-2"/>
    <n v="156356.55555555553"/>
    <n v="917745"/>
    <n v="13154.344999999999"/>
    <n v="0.51111111111111107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5111111111111111"/>
    <n v="4"/>
    <n v="4.7100000000000003E-2"/>
    <n v="355062"/>
    <n v="939870"/>
    <n v="11066.96925"/>
    <n v="1.5111111111111111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5111111111111111"/>
    <n v="5"/>
    <n v="5.0700000000000002E-2"/>
    <n v="97041.888888888891"/>
    <n v="193225"/>
    <n v="1959.3015"/>
    <n v="2.5111111111111111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5111111111111111"/>
    <n v="6"/>
    <n v="5.3600000000000002E-2"/>
    <n v="1274006.6666666667"/>
    <n v="2177100"/>
    <n v="19448.760000000002"/>
    <n v="3.5111111111111115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5111111111111111"/>
    <n v="7"/>
    <n v="5.6399999999999999E-2"/>
    <n v="11530524.055555556"/>
    <n v="17892192.5"/>
    <n v="144159.951"/>
    <n v="4.511111111111111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5111111111111111"/>
    <n v="8"/>
    <n v="5.9299999999999999E-2"/>
    <n v="8532081.777777778"/>
    <n v="12385280"/>
    <n v="91805.887999999992"/>
    <n v="5.511111111111111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5111111111111111"/>
    <n v="9"/>
    <n v="6.2100000000000002E-2"/>
    <n v="2257874.277777778"/>
    <n v="3120952.5"/>
    <n v="21534.572250000001"/>
    <n v="6.511111111111112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5111111111111111"/>
    <n v="10"/>
    <n v="6.5000000000000002E-2"/>
    <n v="691322.66666666663"/>
    <n v="920400"/>
    <n v="5982.6"/>
    <n v="7.511111111111111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56388888888888888"/>
    <n v="3"/>
    <n v="4.2999999999999997E-2"/>
    <n v="470346.77083333331"/>
    <n v="2502337.5"/>
    <n v="35866.837499999994"/>
    <n v="0.56388888888888888"/>
    <n v="3"/>
    <n v="4.299999999999999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5638888888888889"/>
    <n v="4"/>
    <n v="4.7100000000000003E-2"/>
    <n v="1279546.5208333333"/>
    <n v="3272730"/>
    <n v="38536.395750000003"/>
    <n v="1.5638888888888889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5638888888888891"/>
    <n v="5"/>
    <n v="5.0700000000000002E-2"/>
    <n v="667854.59722222225"/>
    <n v="1302425"/>
    <n v="13206.5895"/>
    <n v="2.563888888888889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5638888888888891"/>
    <n v="6"/>
    <n v="5.3600000000000002E-2"/>
    <n v="9785414.270833334"/>
    <n v="16474275"/>
    <n v="147170.19"/>
    <n v="3.563888888888889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5638888888888891"/>
    <n v="7"/>
    <n v="5.6399999999999999E-2"/>
    <n v="43600108.444444448"/>
    <n v="66872960"/>
    <n v="538804.99199999997"/>
    <n v="4.563888888888889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5638888888888891"/>
    <n v="8"/>
    <n v="5.9299999999999999E-2"/>
    <n v="25879121.65277778"/>
    <n v="37210120"/>
    <n v="275820.01449999999"/>
    <n v="5.563888888888889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5638888888888891"/>
    <n v="9"/>
    <n v="6.2100000000000002E-2"/>
    <n v="348542.5"/>
    <n v="477900"/>
    <n v="3297.51"/>
    <n v="6.563888888888889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875"/>
    <n v="3"/>
    <n v="4.2999999999999997E-2"/>
    <n v="852845"/>
    <n v="2924040"/>
    <n v="41911.24"/>
    <n v="0.875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875"/>
    <n v="4"/>
    <n v="4.7100000000000003E-2"/>
    <n v="3329812.5"/>
    <n v="7103600"/>
    <n v="83644.89"/>
    <n v="1.87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875"/>
    <n v="5"/>
    <n v="5.0700000000000002E-2"/>
    <n v="2119464.375"/>
    <n v="3686025"/>
    <n v="37376.2935"/>
    <n v="2.87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875"/>
    <n v="6"/>
    <n v="5.3600000000000002E-2"/>
    <n v="2913825.625"/>
    <n v="4511730"/>
    <n v="40304.788"/>
    <n v="3.87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875"/>
    <n v="7"/>
    <n v="5.6399999999999999E-2"/>
    <n v="517725"/>
    <n v="743400"/>
    <n v="5989.68"/>
    <n v="4.875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875"/>
    <n v="8"/>
    <n v="5.9299999999999999E-2"/>
    <n v="311962.5"/>
    <n v="424800"/>
    <n v="3148.83"/>
    <n v="5.875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93055555555555558"/>
    <n v="3"/>
    <n v="4.2999999999999997E-2"/>
    <n v="208905.06944444444"/>
    <n v="673485"/>
    <n v="9653.2849999999999"/>
    <n v="0.93055555555555558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9305555555555556"/>
    <n v="4"/>
    <n v="4.7100000000000003E-2"/>
    <n v="27336.666666666668"/>
    <n v="56640"/>
    <n v="666.93600000000004"/>
    <n v="1.9305555555555556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9305555555555554"/>
    <n v="5"/>
    <n v="5.0700000000000002E-2"/>
    <n v="1276887.0138888888"/>
    <n v="2178575"/>
    <n v="22090.750500000002"/>
    <n v="2.9305555555555554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9305555555555554"/>
    <n v="6"/>
    <n v="5.3600000000000002E-2"/>
    <n v="6797070.416666666"/>
    <n v="10375740"/>
    <n v="92689.944000000003"/>
    <n v="3.9305555555555554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9305555555555554"/>
    <n v="7"/>
    <n v="5.6399999999999999E-2"/>
    <n v="33250914.756944444"/>
    <n v="47206932.5"/>
    <n v="380352.99900000001"/>
    <n v="4.9305555555555554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9305555555555554"/>
    <n v="8"/>
    <n v="5.9299999999999999E-2"/>
    <n v="314912.5"/>
    <n v="424800"/>
    <n v="3148.83"/>
    <n v="5.9305555555555554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9305555555555554"/>
    <n v="10"/>
    <n v="6.5000000000000002E-2"/>
    <n v="421112.5"/>
    <n v="531000"/>
    <n v="3451.5"/>
    <n v="7.930555555555555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157825"/>
    <n v="502.41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95"/>
    <n v="3"/>
    <n v="4.2999999999999997E-2"/>
    <n v="278988.875"/>
    <n v="881017.5"/>
    <n v="12627.9175"/>
    <n v="0.95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95"/>
    <n v="4"/>
    <n v="4.7100000000000003E-2"/>
    <n v="1217516.625"/>
    <n v="2497470"/>
    <n v="29407.709250000004"/>
    <n v="1.95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95"/>
    <n v="5"/>
    <n v="5.0700000000000002E-2"/>
    <n v="2726928.375"/>
    <n v="4621912.5"/>
    <n v="46866.192750000002"/>
    <n v="2.95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95"/>
    <n v="6"/>
    <n v="5.3600000000000002E-2"/>
    <n v="7676667"/>
    <n v="11660760"/>
    <n v="104169.45600000001"/>
    <n v="3.95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95"/>
    <n v="7"/>
    <n v="5.6399999999999999E-2"/>
    <n v="4238375.625"/>
    <n v="5993662.5"/>
    <n v="48291.794999999998"/>
    <n v="4.95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95"/>
    <n v="3"/>
    <n v="4.2999999999999997E-2"/>
    <n v="514118.625"/>
    <n v="1623532.5"/>
    <n v="23270.6325"/>
    <n v="0.95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95"/>
    <n v="4"/>
    <n v="4.7100000000000003E-2"/>
    <n v="2750557.875"/>
    <n v="5642170"/>
    <n v="66436.551749999999"/>
    <n v="1.95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95"/>
    <n v="5"/>
    <n v="5.0700000000000002E-2"/>
    <n v="2566367.25"/>
    <n v="4349775"/>
    <n v="44106.718500000003"/>
    <n v="2.95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95"/>
    <n v="6"/>
    <n v="5.3600000000000002E-2"/>
    <n v="5992880.75"/>
    <n v="9103110"/>
    <n v="81321.116000000009"/>
    <n v="3.95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95"/>
    <n v="7"/>
    <n v="5.6399999999999999E-2"/>
    <n v="11515531.5"/>
    <n v="16284590"/>
    <n v="131207.26800000001"/>
    <n v="4.95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95"/>
    <n v="8"/>
    <n v="5.9299999999999999E-2"/>
    <n v="17865812.125"/>
    <n v="24021260"/>
    <n v="178057.58974999998"/>
    <n v="5.95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95"/>
    <n v="9"/>
    <n v="6.2100000000000002E-2"/>
    <n v="17183145.25"/>
    <n v="22251555"/>
    <n v="153535.72950000002"/>
    <n v="6.95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95"/>
    <n v="10"/>
    <n v="6.5000000000000002E-2"/>
    <n v="778623"/>
    <n v="979400"/>
    <n v="6366.1"/>
    <n v="7.95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96388888888888891"/>
    <n v="3"/>
    <n v="4.2999999999999997E-2"/>
    <n v="574239.21527777775"/>
    <n v="1787257.5"/>
    <n v="25617.357499999998"/>
    <n v="0.9638888888888888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9638888888888888"/>
    <n v="4"/>
    <n v="4.7100000000000003E-2"/>
    <n v="1097862.986111111"/>
    <n v="2236100"/>
    <n v="26330.077500000003"/>
    <n v="1.9638888888888888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963888888888889"/>
    <n v="5"/>
    <n v="5.0700000000000002E-2"/>
    <n v="2742827.236111111"/>
    <n v="4627075"/>
    <n v="46918.540500000003"/>
    <n v="2.9638888888888886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963888888888889"/>
    <n v="6"/>
    <n v="5.3600000000000002E-2"/>
    <n v="26597971.916666668"/>
    <n v="40260420"/>
    <n v="359659.75200000004"/>
    <n v="3.963888888888889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9638888888888886"/>
    <n v="7"/>
    <n v="5.6399999999999999E-2"/>
    <n v="78166854.722222224"/>
    <n v="110229700"/>
    <n v="888136.44"/>
    <n v="4.9638888888888886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9638888888888886"/>
    <n v="8"/>
    <n v="5.9299999999999999E-2"/>
    <n v="20507830.895833332"/>
    <n v="27509340"/>
    <n v="203912.98275"/>
    <n v="5.9638888888888886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9638888888888886"/>
    <n v="9"/>
    <n v="6.2100000000000002E-2"/>
    <n v="1476048.4791666665"/>
    <n v="1907617.5"/>
    <n v="13162.560750000001"/>
    <n v="6.9638888888888886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105020"/>
    <n v="334.31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96944444444444444"/>
    <n v="3"/>
    <n v="4.2999999999999997E-2"/>
    <n v="335890.6875"/>
    <n v="1039432.5"/>
    <n v="14898.532499999999"/>
    <n v="0.96944444444444444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9694444444444446"/>
    <n v="4"/>
    <n v="4.7100000000000003E-2"/>
    <n v="275677.90972222225"/>
    <n v="559910"/>
    <n v="6592.9402500000006"/>
    <n v="1.969444444444444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9694444444444446"/>
    <n v="5"/>
    <n v="5.0700000000000002E-2"/>
    <n v="695970.96527777775"/>
    <n v="1171887.5"/>
    <n v="11882.939250000001"/>
    <n v="2.969444444444444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9694444444444446"/>
    <n v="6"/>
    <n v="5.3600000000000002E-2"/>
    <n v="4683944.444444445"/>
    <n v="7080000"/>
    <n v="63248"/>
    <n v="3.969444444444445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9694444444444441"/>
    <n v="7"/>
    <n v="5.6399999999999999E-2"/>
    <n v="13810322.159722222"/>
    <n v="19453332.5"/>
    <n v="156738.27900000001"/>
    <n v="4.969444444444444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9694444444444441"/>
    <n v="8"/>
    <n v="5.9299999999999999E-2"/>
    <n v="4081085.3125"/>
    <n v="5469300"/>
    <n v="40541.186249999999"/>
    <n v="5.969444444444444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9694444444444441"/>
    <n v="9"/>
    <n v="6.2100000000000002E-2"/>
    <n v="740155"/>
    <n v="955800"/>
    <n v="6595.02"/>
    <n v="6.969444444444444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9694444444444441"/>
    <n v="10"/>
    <n v="6.5000000000000002E-2"/>
    <n v="423177.5"/>
    <n v="531000"/>
    <n v="3451.5"/>
    <n v="7.969444444444444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4.4444444444444446E-2"/>
    <n v="2"/>
    <n v="3.8199999999999998E-2"/>
    <n v="1180"/>
    <n v="53100"/>
    <n v="1014.2099999999999"/>
    <n v="4.4444444444444446E-2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0444444444444445"/>
    <n v="3"/>
    <n v="4.2999999999999997E-2"/>
    <n v="297327.22222222225"/>
    <n v="854025"/>
    <n v="12241.025"/>
    <n v="1.0444444444444445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0444444444444443"/>
    <n v="4"/>
    <n v="4.7100000000000003E-2"/>
    <n v="500883.77777777775"/>
    <n v="979990"/>
    <n v="11539.382250000001"/>
    <n v="2.0444444444444443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0444444444444443"/>
    <n v="5"/>
    <n v="5.0700000000000002E-2"/>
    <n v="629126.83333333326"/>
    <n v="1033237.5"/>
    <n v="10477.028250000001"/>
    <n v="3.0444444444444443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0444444444444443"/>
    <n v="6"/>
    <n v="5.3600000000000002E-2"/>
    <n v="876340.11111111112"/>
    <n v="1300065"/>
    <n v="11613.914000000001"/>
    <n v="4.0444444444444443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0444444444444443"/>
    <n v="7"/>
    <n v="5.6399999999999999E-2"/>
    <n v="2768630.722222222"/>
    <n v="3841932.5"/>
    <n v="30954.999"/>
    <n v="5.0444444444444443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0444444444444443"/>
    <n v="8"/>
    <n v="5.9299999999999999E-2"/>
    <n v="2433055.111111111"/>
    <n v="3220220"/>
    <n v="23869.88075"/>
    <n v="6.0444444444444443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7333333333333334"/>
    <n v="8"/>
    <n v="4.0500000000000001E-2"/>
    <n v="1751626925.3600001"/>
    <n v="8084431963.1999998"/>
    <n v="40927436.813699998"/>
    <n v="1.7333333333333336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972222222222221"/>
    <n v="9"/>
    <n v="4.2000000000000003E-2"/>
    <n v="885987865.85358334"/>
    <n v="2850646162.2300005"/>
    <n v="13303015.423740001"/>
    <n v="2.7972222222222221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8277777777777777"/>
    <n v="8"/>
    <n v="4.0500000000000001E-2"/>
    <n v="301583333.33333331"/>
    <n v="1320000000"/>
    <n v="6682500"/>
    <n v="1.8277777777777777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8277777777777779"/>
    <n v="9"/>
    <n v="4.2000000000000003E-2"/>
    <n v="480722222.22222227"/>
    <n v="1530000000"/>
    <n v="7140000"/>
    <n v="2.8277777777777779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8416666666666668"/>
    <n v="9"/>
    <n v="4.2000000000000003E-2"/>
    <n v="552634747.70533335"/>
    <n v="1750280139.3599999"/>
    <n v="8167973.9836800005"/>
    <n v="2.841666666666666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2.9305555555555554"/>
    <n v="9"/>
    <n v="4.2000000000000003E-2"/>
    <n v="294211927.69222218"/>
    <n v="903551322.96000004"/>
    <n v="4216572.8404799998"/>
    <n v="2.9305555555555554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2.9305555555555554"/>
    <n v="9"/>
    <n v="4.2000000000000003E-2"/>
    <n v="1255872782.0773611"/>
    <n v="3856898401.8299999"/>
    <n v="17998859.20854"/>
    <n v="2.9305555555555554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n v="30000000"/>
    <n v="0"/>
    <d v="2018-12-21T00:00:00"/>
    <d v="2023-12-21T00:00:00"/>
    <n v="230000000"/>
    <n v="0.55833333333333335"/>
    <n v="5"/>
    <n v="3.5999999999999997E-2"/>
    <n v="16750000"/>
    <n v="150000000"/>
    <n v="1080000"/>
    <n v="0.55833333333333335"/>
    <n v="5"/>
    <n v="3.5999999999999997E-2"/>
    <x v="1"/>
    <x v="3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83333333333329"/>
    <n v="100"/>
    <n v="0"/>
    <n v="1271135250"/>
    <n v="1800900000"/>
    <n v="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86111111111117"/>
    <n v="100"/>
    <n v="0"/>
    <n v="3691095417.2756391"/>
    <n v="5335023689"/>
    <n v="0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n v="27272727.280000001"/>
    <n v="0"/>
    <d v="2012-11-15T00:00:00"/>
    <d v="2024-11-15T00:00:00"/>
    <n v="100000000"/>
    <n v="1.4583333333333333"/>
    <n v="12"/>
    <n v="7.4999999999999997E-2"/>
    <n v="39772727.283333316"/>
    <n v="327272727.3599999"/>
    <n v="2045454.5459999992"/>
    <n v="1.4583333333333333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n v="13636363.6"/>
    <n v="0"/>
    <d v="2012-11-23T00:00:00"/>
    <d v="2024-11-23T00:00:00"/>
    <n v="50000000"/>
    <n v="1.4805555555555556"/>
    <n v="12"/>
    <n v="7.4999999999999997E-2"/>
    <n v="20189393.885555554"/>
    <n v="163636363.19999999"/>
    <n v="1022727.2699999998"/>
    <n v="1.4805555555555556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5083333333333333"/>
    <n v="12"/>
    <n v="7.4999999999999997E-2"/>
    <n v="13712121.240916668"/>
    <n v="109090909.32000002"/>
    <n v="681818.18325000012"/>
    <n v="1.5083333333333333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5583333333333333"/>
    <n v="12"/>
    <n v="7.4999999999999997E-2"/>
    <n v="14166666.696416669"/>
    <n v="109090909.32000002"/>
    <n v="681818.18325000012"/>
    <n v="1.5583333333333333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n v="14545454.52"/>
    <n v="0"/>
    <d v="2013-05-27T00:00:00"/>
    <d v="2025-05-27T00:00:00"/>
    <n v="40000000"/>
    <n v="1.9916666666666667"/>
    <n v="12"/>
    <n v="7.4999999999999997E-2"/>
    <n v="28969696.918999992"/>
    <n v="174545454.23999995"/>
    <n v="1090909.0889999997"/>
    <n v="1.9916666666666667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n v="25454545.48"/>
    <n v="0"/>
    <d v="2013-05-30T00:00:00"/>
    <d v="2025-05-30T00:00:00"/>
    <n v="70000000"/>
    <n v="2"/>
    <n v="12"/>
    <n v="7.4999999999999997E-2"/>
    <n v="50909090.960000008"/>
    <n v="305454545.76000005"/>
    <n v="1909090.9110000003"/>
    <n v="2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1166666666666667"/>
    <n v="12"/>
    <n v="7.4999999999999997E-2"/>
    <n v="38484848.438666657"/>
    <n v="218181817.91999996"/>
    <n v="1363636.3619999997"/>
    <n v="2.1166666666666667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1722222222222221"/>
    <n v="12"/>
    <n v="7.4999999999999997E-2"/>
    <n v="118484848.47300003"/>
    <n v="654545454.48000026"/>
    <n v="4090909.0905000013"/>
    <n v="2.1722222222222221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3611111111111112"/>
    <n v="12"/>
    <n v="7.4999999999999997E-2"/>
    <n v="107323232.33611107"/>
    <n v="545454545.51999974"/>
    <n v="3409090.9094999982"/>
    <n v="2.3611111111111112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3833333333333333"/>
    <n v="12"/>
    <n v="7.4999999999999997E-2"/>
    <n v="303333333.39833337"/>
    <n v="1527272727.6000004"/>
    <n v="9545454.5475000013"/>
    <n v="2.3833333333333333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4027777777777777"/>
    <n v="12"/>
    <n v="7.4999999999999997E-2"/>
    <n v="21843434.317222215"/>
    <n v="109090908.95999998"/>
    <n v="681818.18099999987"/>
    <n v="2.4027777777777777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5750000000000002"/>
    <n v="12"/>
    <n v="7.4999999999999997E-2"/>
    <n v="124302272.66875005"/>
    <n v="579272727.00000024"/>
    <n v="3620454.5437500011"/>
    <n v="2.5750000000000002"/>
    <n v="12.00000000000000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16090909.1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6777777777777776"/>
    <n v="12"/>
    <n v="7.4999999999999997E-2"/>
    <n v="146060606.07277772"/>
    <n v="654545454.59999979"/>
    <n v="4090909.0912499987"/>
    <n v="2.6777777777777776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6805555555555554"/>
    <n v="12"/>
    <n v="7.4999999999999997E-2"/>
    <n v="146212121.22430551"/>
    <n v="654545454.59999979"/>
    <n v="4090909.0912499987"/>
    <n v="2.6805555555555558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833333333333331"/>
    <n v="12"/>
    <n v="7.4999999999999997E-2"/>
    <n v="219545454.49666667"/>
    <n v="981818181.60000014"/>
    <n v="6136363.6350000007"/>
    <n v="2.6833333333333331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888888888888888"/>
    <n v="12"/>
    <n v="7.4999999999999997E-2"/>
    <n v="228181818.13111115"/>
    <n v="981818181.60000014"/>
    <n v="6136363.6350000007"/>
    <n v="2.7888888888888888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5-30T00:00:00"/>
    <d v="2026-05-30T00:00:00"/>
    <n v="100000000"/>
    <n v="3"/>
    <n v="12"/>
    <n v="7.4999999999999997E-2"/>
    <n v="163636363.64999995"/>
    <n v="654545454.59999979"/>
    <n v="4090909.0912499987"/>
    <n v="3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2277777777777779"/>
    <n v="12"/>
    <n v="7.4999999999999997E-2"/>
    <n v="172148148.16966668"/>
    <n v="640000000.08000004"/>
    <n v="4000000.0005000001"/>
    <n v="3.227777777777777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3"/>
    <n v="12"/>
    <n v="7.4999999999999997E-2"/>
    <n v="215600000.02200001"/>
    <n v="784000000.08000004"/>
    <n v="4900000.0005000001"/>
    <n v="3.3000000000000003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5305555555555559"/>
    <n v="15"/>
    <n v="8.2040000000000002E-2"/>
    <n v="205712500"/>
    <n v="472500000"/>
    <n v="2584260"/>
    <n v="6.5305555555555559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236250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5305555555555554"/>
    <n v="12"/>
    <n v="7.4999999999999997E-2"/>
    <n v="123569444.44444445"/>
    <n v="420000000"/>
    <n v="2625000"/>
    <n v="3.5305555555555554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1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5611111111111109"/>
    <n v="15"/>
    <n v="8.2000000000000003E-2"/>
    <n v="528169444.44444442"/>
    <n v="1207500000"/>
    <n v="6601000"/>
    <n v="6.5611111111111109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575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5638888888888891"/>
    <n v="15"/>
    <n v="8.2000000000000003E-2"/>
    <n v="505419444.44444448"/>
    <n v="1155000000"/>
    <n v="6314000"/>
    <n v="6.5638888888888891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55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25"/>
    <n v="5"/>
    <n v="5.3999999999999999E-2"/>
    <n v="125000000"/>
    <n v="500000000"/>
    <n v="5400000"/>
    <n v="1.25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3194444444444444"/>
    <n v="5"/>
    <n v="6.0999999999999999E-2"/>
    <n v="131944444.44444445"/>
    <n v="500000000"/>
    <n v="6100000"/>
    <n v="1.3194444444444444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n v="157500000"/>
    <n v="0"/>
    <d v="2019-10-31T00:00:00"/>
    <d v="2029-10-31T00:00:00"/>
    <n v="220000000"/>
    <n v="6.416666666666667"/>
    <n v="10"/>
    <n v="7.1499999999999994E-2"/>
    <n v="1010625000"/>
    <n v="1575000000"/>
    <n v="11261250"/>
    <n v="6.416666666666667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5666666666666667"/>
    <n v="5"/>
    <n v="6.0999999999999999E-2"/>
    <n v="107049778.73333333"/>
    <n v="341648230"/>
    <n v="4168108.406"/>
    <n v="1.5666666666666667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5750000000000002"/>
    <n v="7"/>
    <n v="8.5000000000000006E-2"/>
    <n v="1251250000"/>
    <n v="2450000000"/>
    <n v="29750000.000000004"/>
    <n v="3.575000000000000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5750000000000002"/>
    <n v="7"/>
    <n v="8.5000000000000006E-2"/>
    <n v="715000000"/>
    <n v="1400000000"/>
    <n v="17000000"/>
    <n v="3.575000000000000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5750000000000002"/>
    <n v="7"/>
    <n v="8.5000000000000006E-2"/>
    <n v="320878229.02850002"/>
    <n v="628293035.86000001"/>
    <n v="7629272.5783000011"/>
    <n v="3.575000000000000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5750000000000002"/>
    <n v="7"/>
    <n v="8.5000000000000006E-2"/>
    <n v="317925396.93199998"/>
    <n v="622511266.71999991"/>
    <n v="7559065.3816"/>
    <n v="3.5750000000000002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861111111111109"/>
    <n v="7"/>
    <n v="7.5481999999999994E-2"/>
    <n v="207034853.62602776"/>
    <n v="346202940.37"/>
    <n v="3733155.7635726193"/>
    <n v="4.1861111111111109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4055555555555559"/>
    <n v="10"/>
    <n v="7.8262999999999999E-2"/>
    <n v="1467452681.0169444"/>
    <n v="1981556508.5"/>
    <n v="15508255.702473549"/>
    <n v="7.405555555555555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4055555555555559"/>
    <n v="10"/>
    <n v="7.8262999999999999E-2"/>
    <n v="1372631369.8281112"/>
    <n v="1853515728.1999998"/>
    <n v="14506170.14361166"/>
    <n v="7.405555555555555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.416666666666666"/>
    <n v="15"/>
    <n v="7.9848000000000002E-2"/>
    <n v="1535608455.2350001"/>
    <n v="1855097462.7"/>
    <n v="9875054.8134446405"/>
    <n v="12.416666666666668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4055555555555559"/>
    <n v="10"/>
    <n v="7.8262999999999999E-2"/>
    <n v="320360402.2422778"/>
    <n v="432594691.70000005"/>
    <n v="3385615.8356517102"/>
    <n v="7.405555555555555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4055555555555559"/>
    <n v="10"/>
    <n v="7.8262999999999999E-2"/>
    <n v="1367372587.0007224"/>
    <n v="1846414596.1000001"/>
    <n v="14450594.553457431"/>
    <n v="7.405555555555555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.416666666666666"/>
    <n v="15"/>
    <n v="7.9848000000000002E-2"/>
    <n v="1529276029.4866664"/>
    <n v="1847447552.3999999"/>
    <n v="9834332.8109356798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4055555555555559"/>
    <n v="10"/>
    <n v="7.8262999999999999E-2"/>
    <n v="1358942447.5811112"/>
    <n v="1835031062"/>
    <n v="14361503.600530598"/>
    <n v="7.4055555555555568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.416666666666666"/>
    <n v="15"/>
    <n v="7.9848000000000002E-2"/>
    <n v="1518009424.0383334"/>
    <n v="1833836888.1000001"/>
    <n v="9761880.5227339212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9111111111111114"/>
    <n v="10"/>
    <n v="7.8262999999999999E-2"/>
    <n v="968320000"/>
    <n v="1224000000"/>
    <n v="9579391.1999999993"/>
    <n v="7.9111111111111114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9138888888888896"/>
    <n v="12"/>
    <n v="7.9153000000000001E-2"/>
    <n v="808973333.33333337"/>
    <n v="979200000"/>
    <n v="6458884.7999999998"/>
    <n v="9.9138888888888896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4722222222222223"/>
    <n v="15"/>
    <n v="7.7499999999999999E-2"/>
    <n v="4377777.777777778"/>
    <n v="12000000"/>
    <n v="62000"/>
    <n v="5.4722222222222223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069444444444445"/>
    <n v="20"/>
    <n v="8.4500000000000006E-2"/>
    <n v="7748611.111111111"/>
    <n v="14000000"/>
    <n v="59150.000000000007"/>
    <n v="11.069444444444445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55"/>
    <n v="10"/>
    <n v="6.4000000000000001E-2"/>
    <n v="49600000"/>
    <n v="320000000"/>
    <n v="2048000"/>
    <n v="1.55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824999999999999"/>
    <n v="20"/>
    <n v="8.4500000000000006E-2"/>
    <n v="3547500"/>
    <n v="6000000"/>
    <n v="25350"/>
    <n v="11.824999999999999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916666666666666"/>
    <n v="20"/>
    <n v="8.4500000000000006E-2"/>
    <n v="4170833.333333333"/>
    <n v="7000000"/>
    <n v="29575.000000000004"/>
    <n v="11.916666666666666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002777777777778"/>
    <n v="20"/>
    <n v="8.4500000000000006E-2"/>
    <n v="4550972.222222222"/>
    <n v="7000000"/>
    <n v="29575.000000000004"/>
    <n v="13.002777777777776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21111111111111"/>
    <n v="20"/>
    <n v="8.4500000000000006E-2"/>
    <n v="2642222.222222222"/>
    <n v="4000000"/>
    <n v="16900"/>
    <n v="13.21111111111111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636111111111111"/>
    <n v="20"/>
    <n v="8.4500000000000006E-2"/>
    <n v="1363611.111111111"/>
    <n v="2000000"/>
    <n v="8450"/>
    <n v="13.636111111111109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947222222222223"/>
    <n v="20"/>
    <n v="8.4500000000000006E-2"/>
    <n v="4881527.777777778"/>
    <n v="7000000"/>
    <n v="29575.000000000004"/>
    <n v="13.947222222222223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60277777777777775"/>
    <n v="5"/>
    <n v="3.5099999999999999E-2"/>
    <n v="48222222.222222216"/>
    <n v="400000000"/>
    <n v="2808000"/>
    <n v="0.60277777777777775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0.5"/>
    <n v="3"/>
    <n v="6.1652999999999999E-2"/>
    <n v="3037150.0649999999"/>
    <n v="18222900.390000001"/>
    <n v="374498.82591488998"/>
    <n v="0.5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5083333333333333"/>
    <n v="5"/>
    <n v="7.1294999999999997E-2"/>
    <n v="15236970.138249999"/>
    <n v="30372697.949999999"/>
    <n v="433084.30006904999"/>
    <n v="2.5083333333333333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5583333333333336"/>
    <n v="7"/>
    <n v="7.5481999999999994E-2"/>
    <n v="6946733.7120000003"/>
    <n v="10667744.640000001"/>
    <n v="115031.81441663999"/>
    <n v="4.558333333333333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84722222222222221"/>
    <n v="3"/>
    <n v="6.1652999999999999E-2"/>
    <n v="787646.16555555549"/>
    <n v="2789042.16"/>
    <n v="57317.605430159994"/>
    <n v="0.84722222222222221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6666666666666667"/>
    <n v="5"/>
    <n v="7.85E-2"/>
    <n v="1054066.0333333334"/>
    <n v="3162198.1"/>
    <n v="49646.510170000001"/>
    <n v="1.6666666666666667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5750000000000002"/>
    <n v="7"/>
    <n v="8.5000000000000006E-2"/>
    <n v="2241217.2640000004"/>
    <n v="4388397.4400000004"/>
    <n v="53287.683200000007"/>
    <n v="3.5750000000000006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84722222222222221"/>
    <n v="3"/>
    <n v="6.1652999999999999E-2"/>
    <n v="1405616.484861111"/>
    <n v="4977264.93"/>
    <n v="102287.77157643001"/>
    <n v="0.8472222222222221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8472222222222223"/>
    <n v="5"/>
    <n v="7.1294999999999997E-2"/>
    <n v="4718163.833333333"/>
    <n v="8285556"/>
    <n v="118143.74300399999"/>
    <n v="2.8472222222222223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0.5"/>
    <n v="3"/>
    <n v="6.1652999999999999E-2"/>
    <n v="8488577.9749999996"/>
    <n v="50931467.849999994"/>
    <n v="1046692.59578535"/>
    <n v="0.5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84722222222222221"/>
    <n v="3"/>
    <n v="6.1652999999999999E-2"/>
    <n v="20201801.303888887"/>
    <n v="71534247.239999995"/>
    <n v="1470100.31502924"/>
    <n v="0.84722222222222221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84722222222222221"/>
    <n v="3"/>
    <n v="6.1652999999999999E-2"/>
    <n v="522717.1841666667"/>
    <n v="1850932.98"/>
    <n v="38038.523671980001"/>
    <n v="0.84722222222222221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8472222222222223"/>
    <n v="5"/>
    <n v="7.1294999999999997E-2"/>
    <n v="2193735.607638889"/>
    <n v="3852413.75"/>
    <n v="54931.567661249996"/>
    <n v="2.8472222222222223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84722222222222221"/>
    <n v="3"/>
    <n v="6.1652999999999999E-2"/>
    <n v="91500000"/>
    <n v="324000000"/>
    <n v="6658524"/>
    <n v="0.84722222222222221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84722222222222221"/>
    <n v="3"/>
    <n v="6.1652999999999999E-2"/>
    <n v="25348165.979583334"/>
    <n v="89757440.189999998"/>
    <n v="1844605.1533446901"/>
    <n v="0.84722222222222221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84722222222222221"/>
    <n v="3"/>
    <n v="6.1652999999999999E-2"/>
    <n v="23729141.240416668"/>
    <n v="84024500.129999995"/>
    <n v="1726787.50217163"/>
    <n v="0.84722222222222221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84722222222222221"/>
    <n v="3"/>
    <n v="6.1652999999999999E-2"/>
    <n v="6000617.8595833331"/>
    <n v="21248089.469999999"/>
    <n v="436669.48669797002"/>
    <n v="0.84722222222222221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84722222222222221"/>
    <n v="3"/>
    <n v="6.1652999999999999E-2"/>
    <n v="372777.77777777775"/>
    <n v="1320000"/>
    <n v="27127.32"/>
    <n v="0.84722222222222221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8611111111111112"/>
    <n v="3"/>
    <n v="6.1652999999999999E-2"/>
    <n v="2631402.2628055555"/>
    <n v="42416633.490000002"/>
    <n v="871704.23485299002"/>
    <n v="0.18611111111111112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861111111111109"/>
    <n v="5"/>
    <n v="7.1294999999999997E-2"/>
    <n v="38549412.72919444"/>
    <n v="88168923.650000006"/>
    <n v="1257200.6823253499"/>
    <n v="2.186111111111110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84722222222222221"/>
    <n v="3"/>
    <n v="6.1652999999999999E-2"/>
    <n v="25512668.305694446"/>
    <n v="90339940.230000004"/>
    <n v="1856576.1116667299"/>
    <n v="0.84722222222222232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84722222222222221"/>
    <n v="3"/>
    <n v="6.1652999999999999E-2"/>
    <n v="114144.91986111111"/>
    <n v="404185.29"/>
    <n v="8306.4118947899988"/>
    <n v="0.84722222222222221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8472222222222223"/>
    <n v="5"/>
    <n v="7.1294999999999997E-2"/>
    <n v="383601.77986111108"/>
    <n v="673642.14999999991"/>
    <n v="9605.4634168499997"/>
    <n v="2.8472222222222223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8611111111111112"/>
    <n v="3"/>
    <n v="6.1652999999999999E-2"/>
    <n v="674302.69161111116"/>
    <n v="10869356.82"/>
    <n v="223376.15200782"/>
    <n v="0.18611111111111112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861111111111109"/>
    <n v="5"/>
    <n v="7.1294999999999997E-2"/>
    <n v="5933172.2100833328"/>
    <n v="13570152.450000001"/>
    <n v="193496.80378455002"/>
    <n v="2.186111111111110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861111111111109"/>
    <n v="7"/>
    <n v="7.5481999999999994E-2"/>
    <n v="11355240.060388887"/>
    <n v="18988191.739999998"/>
    <n v="204752.38413123996"/>
    <n v="4.186111111111110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90555555555555556"/>
    <n v="12"/>
    <n v="7.4999999999999997E-2"/>
    <n v="397848230.93183327"/>
    <n v="5272099256.5199986"/>
    <n v="32950620.353249993"/>
    <n v="0.90555555555555556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0416666666666667"/>
    <n v="12"/>
    <n v="7.4999999999999997E-2"/>
    <n v="19299164.023958333"/>
    <n v="222326369.55599999"/>
    <n v="1389539.8097249998"/>
    <n v="1.0416666666666667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88888888888889"/>
    <n v="12"/>
    <n v="7.4999999999999997E-2"/>
    <n v="32856062.823111117"/>
    <n v="305901274.56000006"/>
    <n v="1911882.966"/>
    <n v="1.288888888888889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1-15T00:00:00"/>
    <d v="2024-11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538888888888889"/>
    <n v="12"/>
    <n v="7.4999999999999997E-2"/>
    <n v="42766947.485555552"/>
    <n v="333489554.39999998"/>
    <n v="2084309.7149999996"/>
    <n v="1.538888888888889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625"/>
    <n v="12"/>
    <n v="7.4999999999999997E-2"/>
    <n v="81642603.347499996"/>
    <n v="602899224.72000003"/>
    <n v="3768120.1545000002"/>
    <n v="1.6249999999999998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7083333333333333"/>
    <n v="12"/>
    <n v="7.4999999999999997E-2"/>
    <n v="56868163.545833334"/>
    <n v="399464173.20000005"/>
    <n v="2496651.0825"/>
    <n v="1.7083333333333333"/>
    <n v="12.00000000000000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8638888888888889"/>
    <n v="12"/>
    <n v="7.4999999999999997E-2"/>
    <n v="75787119.766111106"/>
    <n v="487928997.59999996"/>
    <n v="3049556.2349999999"/>
    <n v="1.8638888888888889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5-15T00:00:00"/>
    <d v="2025-05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0388888888888888"/>
    <n v="12"/>
    <n v="7.4999999999999997E-2"/>
    <n v="67871922.102111101"/>
    <n v="399464173.68000001"/>
    <n v="2496651.0855"/>
    <n v="2.0388888888888888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1166666666666667"/>
    <n v="12"/>
    <n v="7.4999999999999997E-2"/>
    <n v="70461041.746333331"/>
    <n v="399464173.68000001"/>
    <n v="2496651.0855"/>
    <n v="2.116666666666666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86111111111111"/>
    <n v="12"/>
    <n v="7.4999999999999997E-2"/>
    <n v="107477696.01474999"/>
    <n v="564159959.63999999"/>
    <n v="3525999.7477499996"/>
    <n v="2.286111111111111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1-15T00:00:00"/>
    <d v="2025-11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536111111111111"/>
    <n v="12"/>
    <n v="7.4999999999999997E-2"/>
    <n v="112565058.80094443"/>
    <n v="532618898.15999997"/>
    <n v="3328868.1135"/>
    <n v="2.536111111111111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625"/>
    <n v="12"/>
    <n v="7.4999999999999997E-2"/>
    <n v="204472446.36000001"/>
    <n v="934731183.36000001"/>
    <n v="5842069.8959999997"/>
    <n v="2.62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7055555555555557"/>
    <n v="12"/>
    <n v="7.4999999999999997E-2"/>
    <n v="132398424.07016666"/>
    <n v="587229149.87999988"/>
    <n v="3670182.1867499994"/>
    <n v="2.7055555555555557"/>
    <n v="11.999999999999998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888888888888888"/>
    <n v="12"/>
    <n v="7.4999999999999997E-2"/>
    <n v="138014615.33077776"/>
    <n v="593847747.24000001"/>
    <n v="3711548.4202499995"/>
    <n v="2.7888888888888888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875"/>
    <n v="12"/>
    <n v="7.4999999999999997E-2"/>
    <n v="174858754.07500002"/>
    <n v="729845234.4000001"/>
    <n v="4561532.7149999999"/>
    <n v="2.875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n v="50164969.170000002"/>
    <n v="0"/>
    <d v="2014-05-15T00:00:00"/>
    <d v="2026-05-15T00:00:00"/>
    <n v="75247453.769999996"/>
    <n v="2.9583333333333335"/>
    <n v="12"/>
    <n v="7.4999999999999997E-2"/>
    <n v="148404700.46125001"/>
    <n v="601979630.03999996"/>
    <n v="3762372.68775"/>
    <n v="2.958333333333333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036111111111111"/>
    <n v="12"/>
    <n v="7.4999999999999997E-2"/>
    <n v="118232762.34480554"/>
    <n v="467306068.91999996"/>
    <n v="2920662.9307499998"/>
    <n v="3.036111111111111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125"/>
    <n v="12"/>
    <n v="7.4999999999999997E-2"/>
    <n v="157054167.1875"/>
    <n v="603088002"/>
    <n v="3769300.0124999997"/>
    <n v="3.12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n v="52387665.609999999"/>
    <n v="0"/>
    <d v="2014-11-14T00:00:00"/>
    <d v="2026-11-14T00:00:00"/>
    <n v="78581498.409999996"/>
    <n v="3.4555555555555557"/>
    <n v="12"/>
    <n v="7.4999999999999997E-2"/>
    <n v="181028488.94122222"/>
    <n v="628651987.31999993"/>
    <n v="3929074.9207499996"/>
    <n v="3.4555555555555557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5416666666666665"/>
    <n v="12"/>
    <n v="7.4999999999999997E-2"/>
    <n v="231696684.11249998"/>
    <n v="785042882.63999999"/>
    <n v="4906518.0164999999"/>
    <n v="3.541666666666666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39252144.150000006"/>
    <n v="65420240.25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625"/>
    <n v="12"/>
    <n v="7.4999999999999997E-2"/>
    <n v="458237086.505"/>
    <n v="1516922769.1199999"/>
    <n v="9480767.3069999982"/>
    <n v="3.6250000000000004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8194444444444446"/>
    <n v="12"/>
    <n v="7.4999999999999997E-2"/>
    <n v="272308993.26736116"/>
    <n v="855545346.12000012"/>
    <n v="5347158.4132500002"/>
    <n v="3.8194444444444451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8194444444444446"/>
    <n v="12"/>
    <n v="7.4999999999999997E-2"/>
    <n v="271832120.96180558"/>
    <n v="854047100.03999996"/>
    <n v="5337794.3752499996"/>
    <n v="3.8194444444444446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875"/>
    <n v="12"/>
    <n v="7.4999999999999997E-2"/>
    <n v="340560517.14624995"/>
    <n v="1054639020.8399999"/>
    <n v="6591493.8802499995"/>
    <n v="3.8749999999999996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166666666666667"/>
    <n v="15"/>
    <n v="7.4999999999999997E-2"/>
    <n v="26455035.181666665"/>
    <n v="76804940.849999994"/>
    <n v="384024.70424999995"/>
    <n v="5.166666666666667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94444444444444"/>
    <n v="20"/>
    <n v="7.4999999999999997E-3"/>
    <n v="13997066.087444445"/>
    <n v="25695786.800000001"/>
    <n v="9635.9200500000006"/>
    <n v="10.894444444444444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8611111111111112"/>
    <n v="3"/>
    <n v="6.1652999999999999E-2"/>
    <n v="4323120.1884166664"/>
    <n v="69686116.469999999"/>
    <n v="1432119.3795749699"/>
    <n v="0.18611111111111112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76666666666666672"/>
    <n v="12"/>
    <n v="7.0000000000000007E-2"/>
    <n v="929482.79266666668"/>
    <n v="14548426.319999998"/>
    <n v="84865.820200000002"/>
    <n v="0.76666666666666672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9027777777777777"/>
    <n v="15"/>
    <n v="7.7499999999999999E-2"/>
    <n v="66856060.623888887"/>
    <n v="204545454.60000002"/>
    <n v="1056818.1821000001"/>
    <n v="4.9027777777777777"/>
    <n v="15.000000000000002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0694444444444446"/>
    <n v="15"/>
    <n v="7.7499999999999999E-2"/>
    <n v="91250000"/>
    <n v="270000000"/>
    <n v="1395000"/>
    <n v="5.0694444444444446"/>
    <n v="15"/>
    <n v="7.7499999999999999E-2"/>
    <x v="1"/>
    <x v="3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11454545.48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15"/>
    <n v="15"/>
    <n v="7.7499999999999999E-2"/>
    <n v="25750000"/>
    <n v="75000000"/>
    <n v="387500"/>
    <n v="5.15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1694444444444443"/>
    <n v="15"/>
    <n v="7.7499999999999999E-2"/>
    <n v="38770833.333333336"/>
    <n v="112500000"/>
    <n v="581250"/>
    <n v="5.169444444444445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2805555555555559"/>
    <n v="15"/>
    <n v="7.7499999999999999E-2"/>
    <n v="68647222.222222224"/>
    <n v="195000000"/>
    <n v="1007500"/>
    <n v="5.280555555555555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972222222222221"/>
    <n v="15"/>
    <n v="7.7499999999999999E-2"/>
    <n v="134930555.55555555"/>
    <n v="375000000"/>
    <n v="1937500"/>
    <n v="5.397222222222222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4361111111111109"/>
    <n v="15"/>
    <n v="7.7499999999999999E-2"/>
    <n v="67951388.888888881"/>
    <n v="187500000"/>
    <n v="968750"/>
    <n v="5.4361111111111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4388888888888891"/>
    <n v="15"/>
    <n v="7.7499999999999999E-2"/>
    <n v="67986111.111111119"/>
    <n v="187500000"/>
    <n v="968750"/>
    <n v="5.4388888888888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552777777777778"/>
    <n v="15"/>
    <n v="7.7499999999999999E-2"/>
    <n v="72186111.111111119"/>
    <n v="195000000"/>
    <n v="1007500"/>
    <n v="5.552777777777778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83333333333334"/>
    <n v="20"/>
    <n v="8.4500000000000006E-2"/>
    <n v="106833333.33333333"/>
    <n v="200000000"/>
    <n v="845000"/>
    <n v="10.683333333333334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802777777777777"/>
    <n v="20"/>
    <n v="8.4500000000000006E-2"/>
    <n v="216055555.55555555"/>
    <n v="400000000"/>
    <n v="1690000"/>
    <n v="10.802777777777777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838888888888889"/>
    <n v="20"/>
    <n v="8.4500000000000006E-2"/>
    <n v="216777777.77777776"/>
    <n v="400000000"/>
    <n v="1690000"/>
    <n v="10.838888888888889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"/>
    <n v="20"/>
    <n v="8.4500000000000006E-2"/>
    <n v="88000000"/>
    <n v="160000000"/>
    <n v="676000"/>
    <n v="11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0305555555555559"/>
    <n v="15"/>
    <n v="7.6999999999999999E-2"/>
    <n v="60305555.55555556"/>
    <n v="150000000"/>
    <n v="770000"/>
    <n v="6.030555555555555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030555555555555"/>
    <n v="20"/>
    <n v="8.4500000000000006E-2"/>
    <n v="110305555.55555555"/>
    <n v="200000000"/>
    <n v="845000"/>
    <n v="11.03055555555555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0333333333333334"/>
    <n v="10"/>
    <n v="6.4000000000000001E-2"/>
    <n v="1550000.0000000002"/>
    <n v="15000000"/>
    <n v="96000"/>
    <n v="1.0333333333333334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0333333333333332"/>
    <n v="15"/>
    <n v="7.6999999999999999E-2"/>
    <n v="30166666.666666668"/>
    <n v="75000000"/>
    <n v="385000"/>
    <n v="6.0333333333333332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033333333333333"/>
    <n v="20"/>
    <n v="8.4500000000000006E-2"/>
    <n v="49650000"/>
    <n v="90000000"/>
    <n v="380250"/>
    <n v="11.033333333333333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861111111111112"/>
    <n v="15"/>
    <n v="7.6999999999999999E-2"/>
    <n v="30430555.555555556"/>
    <n v="75000000"/>
    <n v="385000"/>
    <n v="6.086111111111111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8611111111111"/>
    <n v="20"/>
    <n v="8.4500000000000006E-2"/>
    <n v="166291666.66666666"/>
    <n v="300000000"/>
    <n v="1267500"/>
    <n v="11.08611111111111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130555555555556"/>
    <n v="20"/>
    <n v="8.4500000000000006E-2"/>
    <n v="111305555.55555557"/>
    <n v="200000000"/>
    <n v="845000"/>
    <n v="11.130555555555556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2777777777777777"/>
    <n v="15"/>
    <n v="7.6999999999999999E-2"/>
    <n v="43944444.44444444"/>
    <n v="105000000"/>
    <n v="539000"/>
    <n v="6.2777777777777768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277777777777779"/>
    <n v="20"/>
    <n v="8.4500000000000006E-2"/>
    <n v="78944444.444444448"/>
    <n v="140000000"/>
    <n v="591500"/>
    <n v="11.277777777777779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333333333333333"/>
    <n v="15"/>
    <n v="7.6999999999999999E-2"/>
    <n v="25333333.333333332"/>
    <n v="60000000"/>
    <n v="308000"/>
    <n v="6.333333333333333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333333333333334"/>
    <n v="20"/>
    <n v="8.4500000000000006E-2"/>
    <n v="45333333.333333336"/>
    <n v="80000000"/>
    <n v="338000"/>
    <n v="11.333333333333334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7722222222222221"/>
    <n v="8"/>
    <n v="5.8000000000000003E-2"/>
    <n v="47478445.051277779"/>
    <n v="214322761.36000001"/>
    <n v="1553840.0198600001"/>
    <n v="1.7722222222222221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7722222222222221"/>
    <n v="10"/>
    <n v="6.4000000000000001E-2"/>
    <n v="269931852.75505555"/>
    <n v="715577812.9000001"/>
    <n v="4579698.0025600009"/>
    <n v="3.7722222222222217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84722222222222221"/>
    <n v="3"/>
    <n v="6.1652999999999999E-2"/>
    <n v="5175620.9280555556"/>
    <n v="18326788.859999999"/>
    <n v="376633.83786186"/>
    <n v="0.84722222222222221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84722222222222221"/>
    <n v="3"/>
    <n v="6.1652999999999999E-2"/>
    <n v="1385715.4551388889"/>
    <n v="4906795.71"/>
    <n v="100839.55863621"/>
    <n v="0.84722222222222221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8472222222222223"/>
    <n v="5"/>
    <n v="7.1294999999999997E-2"/>
    <n v="4071419.868055556"/>
    <n v="7149810.5"/>
    <n v="101949.1479195"/>
    <n v="2.8472222222222223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8611111111111112"/>
    <n v="3"/>
    <n v="6.1652999999999999E-2"/>
    <n v="142291.16438888889"/>
    <n v="2293648.62"/>
    <n v="47136.772789620001"/>
    <n v="0.18611111111111112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861111111111109"/>
    <n v="5"/>
    <n v="7.1294999999999997E-2"/>
    <n v="2084963.7943055553"/>
    <n v="4768659.25"/>
    <n v="67996.312245749999"/>
    <n v="2.186111111111110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84722222222222221"/>
    <n v="3"/>
    <n v="6.1652999999999999E-2"/>
    <n v="1058533.1440277777"/>
    <n v="3748248.51"/>
    <n v="77030.255129009995"/>
    <n v="0.84722222222222221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8472222222222223"/>
    <n v="5"/>
    <n v="7.1294999999999997E-2"/>
    <n v="3111888.041666667"/>
    <n v="5464779"/>
    <n v="77922.283760999999"/>
    <n v="2.8472222222222223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8611111111111112"/>
    <n v="3"/>
    <n v="6.1652999999999999E-2"/>
    <n v="150070.32780555557"/>
    <n v="2419044.09"/>
    <n v="49713.775093590004"/>
    <n v="0.18611111111111112"/>
    <n v="2.9999999999999996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861111111111109"/>
    <n v="5"/>
    <n v="7.1294999999999997E-2"/>
    <n v="2197810.5875277775"/>
    <n v="5026758.6500000004"/>
    <n v="71676.551590349991"/>
    <n v="2.1861111111111109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84722222222222221"/>
    <n v="3"/>
    <n v="6.1652999999999999E-2"/>
    <n v="638812.31638888887"/>
    <n v="2262023.94"/>
    <n v="46486.853990939999"/>
    <n v="0.84722222222222221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8472222222222223"/>
    <n v="5"/>
    <n v="7.1294999999999997E-2"/>
    <n v="1877939.1722222222"/>
    <n v="3297844.4"/>
    <n v="47023.9632996"/>
    <n v="2.8472222222222223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84722222222222221"/>
    <n v="3"/>
    <n v="6.1652999999999999E-2"/>
    <n v="342101.64874999999"/>
    <n v="1211376.33"/>
    <n v="24894.99495783"/>
    <n v="0.84722222222222221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8472222222222223"/>
    <n v="5"/>
    <n v="7.1294999999999997E-2"/>
    <n v="1005375.5493055556"/>
    <n v="1765537.55"/>
    <n v="25174.799925449999"/>
    <n v="2.8472222222222223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8611111111111112"/>
    <n v="3"/>
    <n v="6.1652999999999999E-2"/>
    <n v="25453.981166666668"/>
    <n v="410302.98"/>
    <n v="8432.1365419800004"/>
    <n v="0.18611111111111112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861111111111109"/>
    <n v="5"/>
    <n v="7.1294999999999997E-2"/>
    <n v="372952.71980555548"/>
    <n v="853004.95"/>
    <n v="12162.997582049999"/>
    <n v="2.186111111111110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8611111111111112"/>
    <n v="3"/>
    <n v="6.1652999999999999E-2"/>
    <n v="102669.07288888888"/>
    <n v="1654964.16"/>
    <n v="34011.168452159996"/>
    <n v="0.18611111111111112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861111111111109"/>
    <n v="5"/>
    <n v="7.1294999999999997E-2"/>
    <n v="1503843.3878055555"/>
    <n v="3439540.1500000004"/>
    <n v="49044.402998849997"/>
    <n v="2.186111111111110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84722222222222221"/>
    <n v="3"/>
    <n v="6.1652999999999999E-2"/>
    <n v="435124.82722222223"/>
    <n v="1540769.8800000001"/>
    <n v="31664.361803880001"/>
    <n v="0.84722222222222221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8472222222222223"/>
    <n v="5"/>
    <n v="7.1294999999999997E-2"/>
    <n v="1461395.2590277779"/>
    <n v="2566352.6500000004"/>
    <n v="36593.62243635"/>
    <n v="2.8472222222222223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8611111111111112"/>
    <n v="3"/>
    <n v="6.1652999999999999E-2"/>
    <n v="300119.98424999998"/>
    <n v="4837754.97"/>
    <n v="99420.702388470003"/>
    <n v="0.18611111111111109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861111111111109"/>
    <n v="5"/>
    <n v="7.1294999999999997E-2"/>
    <n v="4399079.9088888885"/>
    <n v="10061428"/>
    <n v="143465.90185200001"/>
    <n v="2.1861111111111109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84722222222222221"/>
    <n v="3"/>
    <n v="6.1652999999999999E-2"/>
    <n v="993952.07972222229"/>
    <n v="3519568.0200000005"/>
    <n v="72330.642379020006"/>
    <n v="0.84722222222222221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8472222222222223"/>
    <n v="5"/>
    <n v="7.1294999999999997E-2"/>
    <n v="2919306.34375"/>
    <n v="5126586.75"/>
    <n v="73100.00046825"/>
    <n v="2.8472222222222223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84722222222222221"/>
    <n v="3"/>
    <n v="6.1652999999999999E-2"/>
    <n v="910916.42277777777"/>
    <n v="3225540.12"/>
    <n v="66288.075006120009"/>
    <n v="0.84722222222222221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8472222222222223"/>
    <n v="5"/>
    <n v="7.1294999999999997E-2"/>
    <n v="2677853.3006944442"/>
    <n v="4702571.6499999994"/>
    <n v="67053.969157349988"/>
    <n v="2.8472222222222223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8611111111111112"/>
    <n v="3"/>
    <n v="6.1652999999999999E-2"/>
    <n v="147603.18308333334"/>
    <n v="2379275.19"/>
    <n v="48896.484429689997"/>
    <n v="0.18611111111111112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861111111111109"/>
    <n v="5"/>
    <n v="7.1294999999999997E-2"/>
    <n v="2163136.1326666665"/>
    <n v="4947452.4000000004"/>
    <n v="70545.723771599995"/>
    <n v="2.1861111111111109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0.5"/>
    <n v="3"/>
    <n v="6.1652999999999999E-2"/>
    <n v="631409.6"/>
    <n v="3788457.5999999996"/>
    <n v="77856.59213759999"/>
    <n v="0.5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84722222222222221"/>
    <n v="3"/>
    <n v="6.1652999999999999E-2"/>
    <n v="472811.35583333333"/>
    <n v="1674217.2600000002"/>
    <n v="34406.838910260005"/>
    <n v="0.84722222222222221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8472222222222223"/>
    <n v="5"/>
    <n v="7.1294999999999997E-2"/>
    <n v="1390192.5236111111"/>
    <n v="2441313.7000000002"/>
    <n v="34810.692048299999"/>
    <n v="2.8472222222222223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6666666666666667"/>
    <n v="5"/>
    <n v="7.85E-2"/>
    <n v="6855312.5"/>
    <n v="20565937.5"/>
    <n v="322885.21875"/>
    <n v="1.6666666666666667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84722222222222221"/>
    <n v="3"/>
    <n v="6.1652999999999999E-2"/>
    <n v="19413810.301944446"/>
    <n v="68743984.019999996"/>
    <n v="1412757.6155950199"/>
    <n v="0.84722222222222232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8611111111111112"/>
    <n v="3"/>
    <n v="6.1652999999999999E-2"/>
    <n v="247793.59841666667"/>
    <n v="3994284.87"/>
    <n v="82086.548363370006"/>
    <n v="0.18611111111111112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861111111111109"/>
    <n v="5"/>
    <n v="7.1294999999999997E-2"/>
    <n v="3632093.450055555"/>
    <n v="8307202.2999999998"/>
    <n v="118452.39759569999"/>
    <n v="2.186111111111110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84722222222222221"/>
    <n v="3"/>
    <n v="6.1652999999999999E-2"/>
    <n v="1024238.7576388889"/>
    <n v="3626812.6500000004"/>
    <n v="74534.626770150004"/>
    <n v="0.84722222222222221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8472222222222223"/>
    <n v="5"/>
    <n v="7.1294999999999997E-2"/>
    <n v="3011069.0131944446"/>
    <n v="5287730.9499999993"/>
    <n v="75397.755616049995"/>
    <n v="2.8472222222222223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84722222222222221"/>
    <n v="3"/>
    <n v="6.1652999999999999E-2"/>
    <n v="1395789.5458333334"/>
    <n v="4942467.9000000004"/>
    <n v="101572.6578129"/>
    <n v="0.84722222222222221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8472222222222223"/>
    <n v="5"/>
    <n v="7.1294999999999997E-2"/>
    <n v="4100593.7312500002"/>
    <n v="7201042.6500000004"/>
    <n v="102679.66714635"/>
    <n v="2.8472222222222223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861111111111109"/>
    <n v="5"/>
    <n v="7.1294999999999997E-2"/>
    <n v="5253600.3990000002"/>
    <n v="12015858.600000001"/>
    <n v="171334.12777740002"/>
    <n v="2.186111111111110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8611111111111112"/>
    <n v="3"/>
    <n v="6.1652999999999999E-2"/>
    <n v="358483.27852777782"/>
    <n v="5778536.4299999997"/>
    <n v="118754.70217293"/>
    <n v="0.18611111111111112"/>
    <n v="2.9999999999999996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0.5"/>
    <n v="3"/>
    <n v="6.1652999999999999E-2"/>
    <n v="3023375.98"/>
    <n v="18140255.879999999"/>
    <n v="372800.39858987997"/>
    <n v="0.5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84722222222222221"/>
    <n v="3"/>
    <n v="6.1652999999999999E-2"/>
    <n v="1108025.9938888887"/>
    <n v="3923501.88"/>
    <n v="80631.887135879995"/>
    <n v="0.8472222222222221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8472222222222223"/>
    <n v="5"/>
    <n v="7.1294999999999997E-2"/>
    <n v="3257640.9631944448"/>
    <n v="5720735.3500000006"/>
    <n v="81571.965355649998"/>
    <n v="2.8472222222222223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84722222222222221"/>
    <n v="3"/>
    <n v="6.1652999999999999E-2"/>
    <n v="2902242.1738888887"/>
    <n v="10276791.959999999"/>
    <n v="211198.35156995998"/>
    <n v="0.84722222222222221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84722222222222221"/>
    <n v="3"/>
    <n v="6.1652999999999999E-2"/>
    <n v="542854.26694444451"/>
    <n v="1922238.06"/>
    <n v="39503.914371060004"/>
    <n v="0.84722222222222232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8472222222222223"/>
    <n v="5"/>
    <n v="7.1294999999999997E-2"/>
    <n v="1824015.3173611113"/>
    <n v="3203148.85"/>
    <n v="45673.699452150002"/>
    <n v="2.8472222222222223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0.5"/>
    <n v="3"/>
    <n v="6.1652999999999999E-2"/>
    <n v="16430972.725"/>
    <n v="98585836.349999994"/>
    <n v="2026037.52282885"/>
    <n v="0.5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5083333333333333"/>
    <n v="5"/>
    <n v="7.1294999999999997E-2"/>
    <n v="55028199.965083331"/>
    <n v="109690764.05"/>
    <n v="1564080.6045889498"/>
    <n v="2.5083333333333333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84722222222222221"/>
    <n v="3"/>
    <n v="6.1652999999999999E-2"/>
    <n v="18139058.16763889"/>
    <n v="64230107.609999999"/>
    <n v="1319992.94149311"/>
    <n v="0.84722222222222221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84722222222222221"/>
    <n v="3"/>
    <n v="6.1652999999999999E-2"/>
    <n v="9012644.2581944447"/>
    <n v="31913625.57"/>
    <n v="655856.91908906994"/>
    <n v="0.84722222222222232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84722222222222221"/>
    <n v="3"/>
    <n v="6.1652999999999999E-2"/>
    <n v="9148372.5877777766"/>
    <n v="32394237.359999999"/>
    <n v="665733.97198535991"/>
    <n v="0.84722222222222221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84722222222222221"/>
    <n v="3"/>
    <n v="6.1652999999999999E-2"/>
    <n v="411851.53111111111"/>
    <n v="1458359.52"/>
    <n v="29970.746495520001"/>
    <n v="0.84722222222222221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8472222222222223"/>
    <n v="5"/>
    <n v="7.1294999999999997E-2"/>
    <n v="1384091.2111111113"/>
    <n v="2430599.2000000002"/>
    <n v="34657.9139928"/>
    <n v="2.8472222222222223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84722222222222221"/>
    <n v="3"/>
    <n v="6.1652999999999999E-2"/>
    <n v="409583.53416666662"/>
    <n v="1450328.58"/>
    <n v="29805.702647579998"/>
    <n v="0.8472222222222221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8472222222222223"/>
    <n v="5"/>
    <n v="7.1294999999999997E-2"/>
    <n v="1376469.2541666667"/>
    <n v="2417214.2999999998"/>
    <n v="34467.0587037"/>
    <n v="2.8472222222222223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84722222222222221"/>
    <n v="3"/>
    <n v="6.1652999999999999E-2"/>
    <n v="191188.52986111111"/>
    <n v="676995.45"/>
    <n v="13912.93349295"/>
    <n v="0.84722222222222221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8472222222222223"/>
    <n v="5"/>
    <n v="7.1294999999999997E-2"/>
    <n v="642518.82986111112"/>
    <n v="1128325.75"/>
    <n v="16088.79686925"/>
    <n v="2.8472222222222223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84722222222222221"/>
    <n v="3"/>
    <n v="6.1652999999999999E-2"/>
    <n v="2470632.0819444442"/>
    <n v="8748467.6999999993"/>
    <n v="179789.75970269999"/>
    <n v="0.84722222222222221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8472222222222223"/>
    <n v="5"/>
    <n v="7.1294999999999997E-2"/>
    <n v="8302943.881944444"/>
    <n v="14580779.5"/>
    <n v="207907.33489049997"/>
    <n v="2.8472222222222223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84722222222222221"/>
    <n v="3"/>
    <n v="6.1652999999999999E-2"/>
    <n v="312142.16805555555"/>
    <n v="1105290.2999999998"/>
    <n v="22714.820955299998"/>
    <n v="0.84722222222222221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8472222222222223"/>
    <n v="5"/>
    <n v="7.1294999999999997E-2"/>
    <n v="1049002.3680555555"/>
    <n v="1842150.5"/>
    <n v="26267.223979499999"/>
    <n v="2.8472222222222223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84722222222222221"/>
    <n v="3"/>
    <n v="6.1652999999999999E-2"/>
    <n v="1740837.3759722223"/>
    <n v="6164276.6100000003"/>
    <n v="126682.04861211001"/>
    <n v="0.84722222222222221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8472222222222223"/>
    <n v="5"/>
    <n v="7.1294999999999997E-2"/>
    <n v="5850355.1444444442"/>
    <n v="10273794.399999999"/>
    <n v="146494.0343496"/>
    <n v="2.8472222222222223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84722222222222221"/>
    <n v="3"/>
    <n v="6.1652999999999999E-2"/>
    <n v="535292.37652777776"/>
    <n v="1895461.53"/>
    <n v="38953.62990303"/>
    <n v="0.84722222222222221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8472222222222223"/>
    <n v="5"/>
    <n v="7.1294999999999997E-2"/>
    <n v="1798933.3965277779"/>
    <n v="3159102.55"/>
    <n v="45045.643260450001"/>
    <n v="2.8472222222222223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84722222222222221"/>
    <n v="3"/>
    <n v="6.1652999999999999E-2"/>
    <n v="443541.34458333335"/>
    <n v="1570572.6300000001"/>
    <n v="32276.83811913"/>
    <n v="0.84722222222222221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8472222222222223"/>
    <n v="5"/>
    <n v="7.1294999999999997E-2"/>
    <n v="1490589.7645833334"/>
    <n v="2617621.0500000003"/>
    <n v="37324.65855195"/>
    <n v="2.8472222222222223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84722222222222221"/>
    <n v="3"/>
    <n v="6.1652999999999999E-2"/>
    <n v="2190688.9502777779"/>
    <n v="7757193.6600000001"/>
    <n v="159418.08690666"/>
    <n v="0.84722222222222221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8472222222222223"/>
    <n v="5"/>
    <n v="7.1294999999999997E-2"/>
    <n v="7362151.3902777787"/>
    <n v="12928656.100000001"/>
    <n v="184349.7073299"/>
    <n v="2.8472222222222223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84722222222222221"/>
    <n v="3"/>
    <n v="6.1652999999999999E-2"/>
    <n v="162846.39638888891"/>
    <n v="576636.42000000004"/>
    <n v="11850.45506742"/>
    <n v="0.84722222222222232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8472222222222223"/>
    <n v="5"/>
    <n v="7.1294999999999997E-2"/>
    <n v="547171.39375000005"/>
    <n v="960886.35"/>
    <n v="13701.278464649999"/>
    <n v="2.847222222222222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84722222222222221"/>
    <n v="3"/>
    <n v="6.1652999999999999E-2"/>
    <n v="2064017.9938888887"/>
    <n v="7308653.8799999999"/>
    <n v="150200.14588788"/>
    <n v="0.84722222222222221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8472222222222223"/>
    <n v="5"/>
    <n v="7.1294999999999997E-2"/>
    <n v="6935195.3847222226"/>
    <n v="12178879.699999999"/>
    <n v="173658.64564229999"/>
    <n v="2.8472222222222223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84722222222222221"/>
    <n v="3"/>
    <n v="6.1652999999999999E-2"/>
    <n v="88613.344444444447"/>
    <n v="313778.40000000002"/>
    <n v="6448.4598984000004"/>
    <n v="0.84722222222222221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8472222222222223"/>
    <n v="5"/>
    <n v="7.1294999999999997E-2"/>
    <n v="259900.19583333336"/>
    <n v="456410.10000000003"/>
    <n v="6507.9516159000004"/>
    <n v="2.8472222222222223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84722222222222221"/>
    <n v="3"/>
    <n v="6.1652999999999999E-2"/>
    <n v="77912.995555555564"/>
    <n v="275888.64000000001"/>
    <n v="5669.7874406400006"/>
    <n v="0.84722222222222232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8472222222222223"/>
    <n v="5"/>
    <n v="7.1294999999999997E-2"/>
    <n v="228793.41041666668"/>
    <n v="401783.55000000005"/>
    <n v="5729.0316394500005"/>
    <n v="2.8472222222222223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84722222222222221"/>
    <n v="3"/>
    <n v="6.1652999999999999E-2"/>
    <n v="1015593.2191666666"/>
    <n v="3596198.94"/>
    <n v="73905.484415939995"/>
    <n v="0.84722222222222221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8472222222222223"/>
    <n v="5"/>
    <n v="7.1294999999999997E-2"/>
    <n v="2980230.0090277782"/>
    <n v="5233574.6500000004"/>
    <n v="74625.540934350007"/>
    <n v="2.8472222222222223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84722222222222221"/>
    <n v="3"/>
    <n v="6.1652999999999999E-2"/>
    <n v="166321.21902777778"/>
    <n v="588940.71"/>
    <n v="12103.32053121"/>
    <n v="0.84722222222222221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84722222222222221"/>
    <n v="3"/>
    <n v="6.1652999999999999E-2"/>
    <n v="3019971.9366666665"/>
    <n v="10693671.120000001"/>
    <n v="219765.63518712"/>
    <n v="0.84722222222222221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8472222222222223"/>
    <n v="5"/>
    <n v="7.1294999999999997E-2"/>
    <n v="10124419.277777778"/>
    <n v="17779468"/>
    <n v="253517.43421199999"/>
    <n v="2.8472222222222223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84722222222222221"/>
    <n v="3"/>
    <n v="6.1652999999999999E-2"/>
    <n v="335027.63124999998"/>
    <n v="1186327.3500000001"/>
    <n v="24380.21336985"/>
    <n v="0.8472222222222221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84722222222222221"/>
    <n v="3"/>
    <n v="6.1652999999999999E-2"/>
    <n v="415667.03027777775"/>
    <n v="1471870.1400000001"/>
    <n v="30248.403247139999"/>
    <n v="0.84722222222222221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84722222222222221"/>
    <n v="3"/>
    <n v="6.1652999999999999E-2"/>
    <n v="83206.880555555545"/>
    <n v="294634.19999999995"/>
    <n v="6055.0274442"/>
    <n v="0.84722222222222221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84722222222222221"/>
    <n v="3"/>
    <n v="6.1652999999999999E-2"/>
    <n v="380686.8513888889"/>
    <n v="1348005.9"/>
    <n v="27702.869250899999"/>
    <n v="0.84722222222222232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84722222222222221"/>
    <n v="3"/>
    <n v="6.1652999999999999E-2"/>
    <n v="1796795.5565277778"/>
    <n v="6362423.6100000003"/>
    <n v="130754.16760911001"/>
    <n v="0.84722222222222221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8472222222222223"/>
    <n v="5"/>
    <n v="7.1294999999999997E-2"/>
    <n v="5268429.0756944446"/>
    <n v="9251875.4500000011"/>
    <n v="131922.49204154999"/>
    <n v="2.8472222222222223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84722222222222221"/>
    <n v="3"/>
    <n v="6.1652999999999999E-2"/>
    <n v="88620.401805555564"/>
    <n v="313803.39"/>
    <n v="6448.9734678900004"/>
    <n v="0.84722222222222232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84722222222222221"/>
    <n v="3"/>
    <n v="6.1652999999999999E-2"/>
    <n v="110353.23611111111"/>
    <n v="390759"/>
    <n v="8030.4882090000001"/>
    <n v="0.84722222222222221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9111111111111114"/>
    <n v="10"/>
    <n v="7.8262999999999999E-2"/>
    <n v="1450945907"/>
    <n v="1834060837.5"/>
    <n v="14353910.33252625"/>
    <n v="7.9111111111111114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84722222222222221"/>
    <n v="3"/>
    <n v="6.1652999999999999E-2"/>
    <n v="169444444.44444445"/>
    <n v="600000000"/>
    <n v="12330600"/>
    <n v="0.84722222222222221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84722222222222221"/>
    <n v="3"/>
    <n v="6.1652999999999999E-2"/>
    <n v="228081.71958333335"/>
    <n v="807633.63000000012"/>
    <n v="16597.678730130003"/>
    <n v="0.84722222222222221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8472222222222223"/>
    <n v="5"/>
    <n v="7.1294999999999997E-2"/>
    <n v="764184.13750000007"/>
    <n v="1341981.8999999999"/>
    <n v="19135.3199121"/>
    <n v="2.8472222222222223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84722222222222221"/>
    <n v="3"/>
    <n v="6.1652999999999999E-2"/>
    <n v="763009.64652777778"/>
    <n v="2701804.6500000004"/>
    <n v="55524.787362150004"/>
    <n v="0.84722222222222221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8472222222222223"/>
    <n v="5"/>
    <n v="7.1294999999999997E-2"/>
    <n v="2556189.1319444445"/>
    <n v="4488917.5"/>
    <n v="64007.474632499994"/>
    <n v="2.8472222222222223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84722222222222221"/>
    <n v="3"/>
    <n v="6.1652999999999999E-2"/>
    <n v="254871.55555555556"/>
    <n v="902496"/>
    <n v="18547.195295999998"/>
    <n v="0.84722222222222221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8472222222222223"/>
    <n v="5"/>
    <n v="7.1294999999999997E-2"/>
    <n v="853768.05555555562"/>
    <n v="1499300"/>
    <n v="21378.518700000001"/>
    <n v="2.8472222222222223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84722222222222221"/>
    <n v="3"/>
    <n v="6.1652999999999999E-2"/>
    <n v="423213.06916666665"/>
    <n v="1498590.54"/>
    <n v="30797.534187540001"/>
    <n v="0.84722222222222221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8472222222222223"/>
    <n v="5"/>
    <n v="7.1294999999999997E-2"/>
    <n v="1417456.0715277777"/>
    <n v="2489191.15"/>
    <n v="35493.376607849998"/>
    <n v="2.8472222222222223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84722222222222221"/>
    <n v="3"/>
    <n v="6.1652999999999999E-2"/>
    <n v="578063.61097222217"/>
    <n v="2046913.77"/>
    <n v="42066.124887269994"/>
    <n v="0.84722222222222221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8472222222222223"/>
    <n v="5"/>
    <n v="7.1294999999999997E-2"/>
    <n v="1942672.7909722221"/>
    <n v="3411522.9499999997"/>
    <n v="48644.905744049996"/>
    <n v="2.8472222222222223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84722222222222221"/>
    <n v="3"/>
    <n v="6.1652999999999999E-2"/>
    <n v="531865.46430555556"/>
    <n v="1883326.8900000001"/>
    <n v="38704.250916390003"/>
    <n v="0.84722222222222221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8472222222222223"/>
    <n v="5"/>
    <n v="7.1294999999999997E-2"/>
    <n v="1780717.4097222222"/>
    <n v="3127113.5"/>
    <n v="44589.511396499998"/>
    <n v="2.8472222222222223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833333333333331"/>
    <n v="4"/>
    <n v="4.7100000000000003E-2"/>
    <n v="97256.583333333328"/>
    <n v="178180"/>
    <n v="2098.0695000000001"/>
    <n v="2.1833333333333331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1833333333333336"/>
    <n v="6"/>
    <n v="5.3600000000000002E-2"/>
    <n v="222135"/>
    <n v="318600"/>
    <n v="2846.1600000000003"/>
    <n v="4.183333333333333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1833333333333336"/>
    <n v="7"/>
    <n v="5.6399999999999999E-2"/>
    <n v="533650.08333333337"/>
    <n v="720685"/>
    <n v="5806.6620000000003"/>
    <n v="5.183333333333333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833333333333336"/>
    <n v="8"/>
    <n v="5.9299999999999999E-2"/>
    <n v="15535717.75"/>
    <n v="20100120"/>
    <n v="148992.13949999999"/>
    <n v="6.183333333333333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833333333333336"/>
    <n v="9"/>
    <n v="6.2100000000000002E-2"/>
    <n v="40485087.083333336"/>
    <n v="50723775"/>
    <n v="349994.04749999999"/>
    <n v="7.1833333333333336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833333333333336"/>
    <n v="10"/>
    <n v="6.5000000000000002E-2"/>
    <n v="426085.70833333337"/>
    <n v="520675"/>
    <n v="3384.3875000000003"/>
    <n v="8.1833333333333336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8472222222222223"/>
    <n v="5"/>
    <n v="7.1294999999999997E-2"/>
    <n v="360612029.91944444"/>
    <n v="633269906.19999993"/>
    <n v="9029795.5925057996"/>
    <n v="2.8472222222222223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84722222222222221"/>
    <n v="3"/>
    <n v="6.1652999999999999E-2"/>
    <n v="930247.52611111116"/>
    <n v="3293991.24"/>
    <n v="67694.813973240001"/>
    <n v="0.84722222222222221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8472222222222223"/>
    <n v="5"/>
    <n v="7.1294999999999997E-2"/>
    <n v="3114916.916666667"/>
    <n v="5470098"/>
    <n v="77998.127382000006"/>
    <n v="2.8472222222222223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84722222222222221"/>
    <n v="3"/>
    <n v="6.1652999999999999E-2"/>
    <n v="930247.51763888891"/>
    <n v="3293991.21"/>
    <n v="67694.813356710001"/>
    <n v="0.84722222222222221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8472222222222223"/>
    <n v="5"/>
    <n v="7.1294999999999997E-2"/>
    <n v="3114916.9451388894"/>
    <n v="5470098.0500000007"/>
    <n v="77998.128094950007"/>
    <n v="2.8472222222222223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84722222222222221"/>
    <n v="3"/>
    <n v="6.1652999999999999E-2"/>
    <n v="98495.403749999998"/>
    <n v="348770.61"/>
    <n v="7167.5848061099996"/>
    <n v="0.84722222222222221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84722222222222221"/>
    <n v="3"/>
    <n v="6.1652999999999999E-2"/>
    <n v="124950.10402777778"/>
    <n v="442446.27"/>
    <n v="9092.7132947699993"/>
    <n v="0.84722222222222221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26944444444444443"/>
    <n v="2"/>
    <n v="3.8199999999999998E-2"/>
    <n v="3954.4340277777774"/>
    <n v="29352.5"/>
    <n v="560.63274999999999"/>
    <n v="0.26944444444444443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2694444444444444"/>
    <n v="3"/>
    <n v="4.2999999999999997E-2"/>
    <n v="29958.888888888887"/>
    <n v="70800"/>
    <n v="1014.8"/>
    <n v="1.2694444444444444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2694444444444444"/>
    <n v="4"/>
    <n v="4.7100000000000003E-2"/>
    <n v="219256.70138888888"/>
    <n v="386450"/>
    <n v="4550.4487500000005"/>
    <n v="2.2694444444444444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2694444444444444"/>
    <n v="5"/>
    <n v="5.0700000000000002E-2"/>
    <n v="455237.44444444444"/>
    <n v="696200"/>
    <n v="7059.4679999999998"/>
    <n v="3.2694444444444444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2694444444444448"/>
    <n v="6"/>
    <n v="5.3600000000000002E-2"/>
    <n v="5326366.763888889"/>
    <n v="7485330"/>
    <n v="66868.948000000004"/>
    <n v="4.2694444444444448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2694444444444448"/>
    <n v="7"/>
    <n v="5.6399999999999999E-2"/>
    <n v="21560722.361111112"/>
    <n v="28641550"/>
    <n v="230769.06"/>
    <n v="5.2694444444444448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2694444444444448"/>
    <n v="8"/>
    <n v="5.9299999999999999E-2"/>
    <n v="11660085.1875"/>
    <n v="14878620"/>
    <n v="110287.77075"/>
    <n v="6.2694444444444448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2694444444444448"/>
    <n v="9"/>
    <n v="6.2100000000000002E-2"/>
    <n v="386007.5"/>
    <n v="477900"/>
    <n v="3297.51"/>
    <n v="7.2694444444444448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2694444444444439"/>
    <n v="10"/>
    <n v="6.5000000000000002E-2"/>
    <n v="875775.51388888888"/>
    <n v="1059050"/>
    <n v="6883.8249999999998"/>
    <n v="8.269444444444443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32777777777777778"/>
    <n v="2"/>
    <n v="3.8199999999999998E-2"/>
    <n v="17960.993055555555"/>
    <n v="109592.5"/>
    <n v="2093.21675"/>
    <n v="0.32777777777777778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3277777777777777"/>
    <n v="3"/>
    <n v="4.2999999999999997E-2"/>
    <n v="462591.13888888888"/>
    <n v="1045185"/>
    <n v="14980.984999999999"/>
    <n v="1.3277777777777777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3277777777777779"/>
    <n v="4"/>
    <n v="4.7100000000000003E-2"/>
    <n v="337166.97222222225"/>
    <n v="579380"/>
    <n v="6822.1995000000006"/>
    <n v="2.3277777777777779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3277777777777779"/>
    <n v="5"/>
    <n v="5.0700000000000002E-2"/>
    <n v="1524571.4722222222"/>
    <n v="2290675"/>
    <n v="23227.444500000001"/>
    <n v="3.3277777777777779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3277777777777775"/>
    <n v="6"/>
    <n v="5.3600000000000002E-2"/>
    <n v="4006267.1666666665"/>
    <n v="5554260"/>
    <n v="49618.056000000004"/>
    <n v="4.327777777777777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3277777777777775"/>
    <n v="7"/>
    <n v="5.6399999999999999E-2"/>
    <n v="18437547.527777776"/>
    <n v="24224515"/>
    <n v="195180.378"/>
    <n v="5.327777777777777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3277777777777775"/>
    <n v="8"/>
    <n v="5.9299999999999999E-2"/>
    <n v="11902043.777777778"/>
    <n v="15047360"/>
    <n v="111538.556"/>
    <n v="6.327777777777777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3277777777777775"/>
    <n v="9"/>
    <n v="6.2100000000000002E-2"/>
    <n v="685257.13888888888"/>
    <n v="841635"/>
    <n v="5807.2815000000001"/>
    <n v="7.327777777777777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3277777777777775"/>
    <n v="10"/>
    <n v="6.5000000000000002E-2"/>
    <n v="432378.22222222219"/>
    <n v="519200"/>
    <n v="3374.8"/>
    <n v="8.3277777777777775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84722222222222221"/>
    <n v="3"/>
    <n v="6.1652999999999999E-2"/>
    <n v="149774.79958333334"/>
    <n v="530350.11"/>
    <n v="10899.225110609999"/>
    <n v="0.84722222222222232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84722222222222221"/>
    <n v="3"/>
    <n v="6.1699999999999998E-2"/>
    <n v="375926.15722222219"/>
    <n v="1331148.3599999999"/>
    <n v="27377.284604"/>
    <n v="0.8472222222222221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84722222222222221"/>
    <n v="3"/>
    <n v="6.1699999999999998E-2"/>
    <n v="698408.31666666665"/>
    <n v="2473052.4000000004"/>
    <n v="50862.444360000001"/>
    <n v="0.84722222222222221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8472222222222223"/>
    <n v="5"/>
    <n v="7.1300000000000002E-2"/>
    <n v="8411792.1340277772"/>
    <n v="14771927.649999999"/>
    <n v="210647.68828899998"/>
    <n v="2.8472222222222223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84722222222222221"/>
    <n v="3"/>
    <n v="6.1699999999999998E-2"/>
    <n v="58868.8125"/>
    <n v="208453.5"/>
    <n v="4287.1936500000002"/>
    <n v="0.84722222222222221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8472222222222223"/>
    <n v="5"/>
    <n v="7.1300000000000002E-2"/>
    <n v="460933.36041666672"/>
    <n v="809443.95000000007"/>
    <n v="11542.670727000001"/>
    <n v="2.8472222222222223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84722222222222221"/>
    <n v="3"/>
    <n v="6.1699999999999998E-2"/>
    <n v="1771187.8497222222"/>
    <n v="6271747.1399999997"/>
    <n v="128988.93284599998"/>
    <n v="0.84722222222222221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8472222222222223"/>
    <n v="5"/>
    <n v="7.1300000000000002E-2"/>
    <n v="13867975.954861112"/>
    <n v="24353518.75"/>
    <n v="347281.17737500003"/>
    <n v="2.8472222222222223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84722222222222221"/>
    <n v="3"/>
    <n v="6.1699999999999998E-2"/>
    <n v="220529.49597222221"/>
    <n v="780891.33"/>
    <n v="16060.331686999998"/>
    <n v="0.84722222222222221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8472222222222223"/>
    <n v="5"/>
    <n v="7.1300000000000002E-2"/>
    <n v="1726693.2756944445"/>
    <n v="3032241.85"/>
    <n v="43239.768780999999"/>
    <n v="2.8472222222222223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84722222222222221"/>
    <n v="3"/>
    <n v="6.1699999999999998E-2"/>
    <n v="1024009.5331944444"/>
    <n v="3626000.9699999997"/>
    <n v="74574.753282999998"/>
    <n v="0.84722222222222221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8472222222222223"/>
    <n v="5"/>
    <n v="7.1300000000000002E-2"/>
    <n v="8016924.4368055556"/>
    <n v="14078501.449999999"/>
    <n v="200759.430677"/>
    <n v="2.8472222222222223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84722222222222221"/>
    <n v="3"/>
    <n v="6.1699999999999998E-2"/>
    <n v="206318.94444444444"/>
    <n v="730572"/>
    <n v="15025.4308"/>
    <n v="0.84722222222222221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84722222222222221"/>
    <n v="3"/>
    <n v="6.1699999999999998E-2"/>
    <n v="1006724.2597222222"/>
    <n v="3564794.0999999996"/>
    <n v="73315.931989999997"/>
    <n v="0.84722222222222221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8472222222222223"/>
    <n v="5"/>
    <n v="7.1300000000000002E-2"/>
    <n v="1615212.0833333335"/>
    <n v="2836470"/>
    <n v="40448.0622"/>
    <n v="2.8472222222222223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8472222222222223"/>
    <n v="5"/>
    <n v="7.1300000000000002E-2"/>
    <n v="7881388.4874999998"/>
    <n v="13840487.1"/>
    <n v="197365.34604599999"/>
    <n v="2.8472222222222223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84722222222222221"/>
    <n v="3"/>
    <n v="6.1699999999999998E-2"/>
    <n v="1083189.8015277779"/>
    <n v="3835557.33"/>
    <n v="78884.629087000008"/>
    <n v="0.84722222222222221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8472222222222223"/>
    <n v="5"/>
    <n v="7.1300000000000002E-2"/>
    <n v="8480469.5256944448"/>
    <n v="14892531.850000001"/>
    <n v="212367.50418100003"/>
    <n v="2.8472222222222223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84722222222222221"/>
    <n v="3"/>
    <n v="6.1699999999999998E-2"/>
    <n v="2478010.0743055558"/>
    <n v="8774593.0500000007"/>
    <n v="180464.13039499999"/>
    <n v="0.84722222222222232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8472222222222223"/>
    <n v="5"/>
    <n v="7.1300000000000002E-2"/>
    <n v="19399226.846527778"/>
    <n v="34066934.950000003"/>
    <n v="485794.49238700001"/>
    <n v="2.8472222222222223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84722222222222221"/>
    <n v="3"/>
    <n v="6.1699999999999998E-2"/>
    <n v="240068.29583333331"/>
    <n v="850077.89999999991"/>
    <n v="17483.268809999998"/>
    <n v="0.84722222222222221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8472222222222223"/>
    <n v="5"/>
    <n v="7.1300000000000002E-2"/>
    <n v="1879384.9631944445"/>
    <n v="3300383.35"/>
    <n v="47063.466571000004"/>
    <n v="2.8472222222222223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84722222222222221"/>
    <n v="3"/>
    <n v="6.1699999999999998E-2"/>
    <n v="180714.61805555556"/>
    <n v="639907.5"/>
    <n v="13160.76425"/>
    <n v="0.84722222222222221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84722222222222221"/>
    <n v="3"/>
    <n v="6.1699999999999998E-2"/>
    <n v="337695.05111111113"/>
    <n v="1195772.6400000001"/>
    <n v="24593.057295999999"/>
    <n v="0.84722222222222221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8472222222222223"/>
    <n v="5"/>
    <n v="7.1300000000000002E-2"/>
    <n v="2643587.8923611115"/>
    <n v="4642398.25"/>
    <n v="66200.59904500001"/>
    <n v="2.8472222222222223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84722222222222221"/>
    <n v="3"/>
    <n v="6.1699999999999998E-2"/>
    <n v="36765.005000000005"/>
    <n v="130184.28"/>
    <n v="2677.4566920000002"/>
    <n v="0.84722222222222232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8472222222222223"/>
    <n v="5"/>
    <n v="7.1300000000000002E-2"/>
    <n v="287810.00625000003"/>
    <n v="505422.45"/>
    <n v="7207.3241370000005"/>
    <n v="2.8472222222222223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84722222222222221"/>
    <n v="3"/>
    <n v="6.1699999999999998E-2"/>
    <n v="462435.91666666669"/>
    <n v="1637478"/>
    <n v="33677.464200000002"/>
    <n v="0.84722222222222221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8472222222222223"/>
    <n v="5"/>
    <n v="7.1300000000000002E-2"/>
    <n v="3620114.9305555555"/>
    <n v="6357275"/>
    <n v="90654.741500000004"/>
    <n v="2.8472222222222223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84722222222222221"/>
    <n v="3"/>
    <n v="6.1699999999999998E-2"/>
    <n v="1715645.5451388888"/>
    <n v="6075072.75"/>
    <n v="124943.996225"/>
    <n v="0.84722222222222221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8472222222222223"/>
    <n v="5"/>
    <n v="7.1300000000000002E-2"/>
    <n v="13453286.124305556"/>
    <n v="23625282.949999999"/>
    <n v="336896.53486700001"/>
    <n v="2.8472222222222223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84722222222222221"/>
    <n v="3"/>
    <n v="6.1699999999999998E-2"/>
    <n v="1886445.1554166668"/>
    <n v="6679871.3700000001"/>
    <n v="137382.68784299999"/>
    <n v="0.84722222222222221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8472222222222223"/>
    <n v="5"/>
    <n v="7.1300000000000002E-2"/>
    <n v="6328363.666666666"/>
    <n v="11113224"/>
    <n v="158474.57423999999"/>
    <n v="2.8472222222222223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84722222222222221"/>
    <n v="3"/>
    <n v="6.1699999999999998E-2"/>
    <n v="230705.77861111113"/>
    <n v="816925.38000000012"/>
    <n v="16801.431982000002"/>
    <n v="0.84722222222222221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8472222222222223"/>
    <n v="5"/>
    <n v="7.1300000000000002E-2"/>
    <n v="1805856.3319444444"/>
    <n v="3171259.9"/>
    <n v="45222.166173999998"/>
    <n v="2.8472222222222223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84722222222222221"/>
    <n v="3"/>
    <n v="6.1699999999999998E-2"/>
    <n v="163880.22777777776"/>
    <n v="580297.19999999995"/>
    <n v="11934.779079999998"/>
    <n v="0.84722222222222221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8472222222222223"/>
    <n v="5"/>
    <n v="7.1300000000000002E-2"/>
    <n v="1282777.3354166667"/>
    <n v="2252682.15"/>
    <n v="32123.247459000002"/>
    <n v="2.8472222222222223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84722222222222221"/>
    <n v="3"/>
    <n v="6.1699999999999998E-2"/>
    <n v="23889.167361111111"/>
    <n v="84591.15"/>
    <n v="1739.757985"/>
    <n v="0.84722222222222221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8472222222222223"/>
    <n v="5"/>
    <n v="7.1300000000000002E-2"/>
    <n v="186993.17013888888"/>
    <n v="328378.25"/>
    <n v="4682.6738449999993"/>
    <n v="2.8472222222222223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84722222222222221"/>
    <n v="3"/>
    <n v="6.1699999999999998E-2"/>
    <n v="44422.69930555555"/>
    <n v="157300.04999999999"/>
    <n v="3235.1376949999999"/>
    <n v="0.8472222222222221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8472222222222223"/>
    <n v="5"/>
    <n v="7.1300000000000002E-2"/>
    <n v="347720.28819444444"/>
    <n v="610630.75"/>
    <n v="8707.5944949999994"/>
    <n v="2.8472222222222223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84722222222222221"/>
    <n v="3"/>
    <n v="6.1699999999999998E-2"/>
    <n v="146315.27777777778"/>
    <n v="518100"/>
    <n v="10655.59"/>
    <n v="0.84722222222222221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8472222222222223"/>
    <n v="5"/>
    <n v="7.1300000000000002E-2"/>
    <n v="1145651.0416666667"/>
    <n v="2011875"/>
    <n v="28689.337500000001"/>
    <n v="2.847222222222222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84722222222222221"/>
    <n v="3"/>
    <n v="6.1699999999999998E-2"/>
    <n v="753550.08000000007"/>
    <n v="2668308.48"/>
    <n v="54878.211071999998"/>
    <n v="0.84722222222222232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84722222222222221"/>
    <n v="3"/>
    <n v="6.1699999999999998E-2"/>
    <n v="368311.12055555556"/>
    <n v="1304183.6400000001"/>
    <n v="26822.710196"/>
    <n v="0.84722222222222221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84722222222222221"/>
    <n v="3"/>
    <n v="6.1699999999999998E-2"/>
    <n v="66815.875555555554"/>
    <n v="236593.91999999998"/>
    <n v="4865.9482879999996"/>
    <n v="0.84722222222222221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8472222222222223"/>
    <n v="5"/>
    <n v="7.1300000000000002E-2"/>
    <n v="522976.12638888892"/>
    <n v="918397.10000000009"/>
    <n v="13096.342646000001"/>
    <n v="2.8472222222222223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84722222222222221"/>
    <n v="3"/>
    <n v="6.1699999999999998E-2"/>
    <n v="23527.327222222222"/>
    <n v="83309.88"/>
    <n v="1713.406532"/>
    <n v="0.84722222222222221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8472222222222223"/>
    <n v="5"/>
    <n v="7.1300000000000002E-2"/>
    <n v="184151.81319444446"/>
    <n v="323388.55"/>
    <n v="4611.5207229999996"/>
    <n v="2.8472222222222223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84722222222222221"/>
    <n v="3"/>
    <n v="6.1699999999999998E-2"/>
    <n v="94143.706111111111"/>
    <n v="333361.32"/>
    <n v="6856.1311479999995"/>
    <n v="0.84722222222222221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8472222222222223"/>
    <n v="5"/>
    <n v="7.1300000000000002E-2"/>
    <n v="736893.54097222234"/>
    <n v="1294056.9500000002"/>
    <n v="18453.252107"/>
    <n v="2.8472222222222223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84722222222222221"/>
    <n v="3"/>
    <n v="6.1699999999999998E-2"/>
    <n v="17367.182916666668"/>
    <n v="61496.91"/>
    <n v="1264.7864489999999"/>
    <n v="0.84722222222222221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8472222222222223"/>
    <n v="5"/>
    <n v="7.1300000000000002E-2"/>
    <n v="135935.38611111112"/>
    <n v="238715.80000000002"/>
    <n v="3404.0873080000006"/>
    <n v="2.8472222222222223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84722222222222221"/>
    <n v="3"/>
    <n v="6.1699999999999998E-2"/>
    <n v="84988.377083333326"/>
    <n v="300942.44999999995"/>
    <n v="6189.3830549999993"/>
    <n v="0.84722222222222221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8472222222222223"/>
    <n v="5"/>
    <n v="7.1300000000000002E-2"/>
    <n v="665214.55069444445"/>
    <n v="1168181.6499999999"/>
    <n v="16658.270328999999"/>
    <n v="2.8472222222222223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84722222222222221"/>
    <n v="3"/>
    <n v="6.1699999999999998E-2"/>
    <n v="19026.721805555557"/>
    <n v="67373.31"/>
    <n v="1385.644409"/>
    <n v="0.84722222222222221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8472222222222223"/>
    <n v="5"/>
    <n v="7.1300000000000002E-2"/>
    <n v="148924.61319444445"/>
    <n v="261526.15000000002"/>
    <n v="3729.3628990000002"/>
    <n v="2.8472222222222223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84722222222222221"/>
    <n v="3"/>
    <n v="6.1699999999999998E-2"/>
    <n v="25307.137777777778"/>
    <n v="89612.160000000003"/>
    <n v="1843.023424"/>
    <n v="0.84722222222222221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8472222222222223"/>
    <n v="5"/>
    <n v="7.1300000000000002E-2"/>
    <n v="198082.67361111112"/>
    <n v="347852.5"/>
    <n v="4960.3766500000002"/>
    <n v="2.8472222222222223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8472222222222223"/>
    <n v="5"/>
    <n v="7.1300000000000002E-2"/>
    <n v="832825.82499999995"/>
    <n v="1462523.4"/>
    <n v="20855.583684000001"/>
    <n v="2.8472222222222223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84722222222222221"/>
    <n v="3"/>
    <n v="6.1699999999999998E-2"/>
    <n v="346878.71972222219"/>
    <n v="1228291.8599999999"/>
    <n v="25261.869253999997"/>
    <n v="0.8472222222222221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8472222222222223"/>
    <n v="5"/>
    <n v="7.1300000000000002E-2"/>
    <n v="2715062.8506944445"/>
    <n v="4767915.25"/>
    <n v="67990.47146500001"/>
    <n v="2.847222222222222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84722222222222221"/>
    <n v="3"/>
    <n v="6.1699999999999998E-2"/>
    <n v="418497.73527777777"/>
    <n v="1481893.6199999999"/>
    <n v="30477.612117999997"/>
    <n v="0.84722222222222221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84722222222222221"/>
    <n v="3"/>
    <n v="6.1699999999999998E-2"/>
    <n v="4727606.4280555556"/>
    <n v="16740376.859999999"/>
    <n v="344293.75075399998"/>
    <n v="0.84722222222222221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8472222222222223"/>
    <n v="5"/>
    <n v="7.1300000000000002E-2"/>
    <n v="36998706.446527779"/>
    <n v="64973338.150000006"/>
    <n v="926519.80201900005"/>
    <n v="2.8472222222222223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84722222222222221"/>
    <n v="3"/>
    <n v="6.1699999999999998E-2"/>
    <n v="127083333.33333333"/>
    <n v="450000000"/>
    <n v="9255000"/>
    <n v="0.84722222222222221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8472222222222223"/>
    <n v="5"/>
    <n v="7.1300000000000002E-2"/>
    <n v="4412528.4222222222"/>
    <n v="7748830.4000000004"/>
    <n v="110498.32150400001"/>
    <n v="2.8472222222222219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84722222222222221"/>
    <n v="3"/>
    <n v="6.1699999999999998E-2"/>
    <n v="563924.66666666663"/>
    <n v="1996848"/>
    <n v="41068.5072"/>
    <n v="0.84722222222222221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9111111111111114"/>
    <n v="10"/>
    <n v="7.8262999999999999E-2"/>
    <n v="3955555555.5555558"/>
    <n v="5000000000"/>
    <n v="39131500"/>
    <n v="7.9111111111111114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51944444444444449"/>
    <n v="2"/>
    <n v="3.8199999999999998E-2"/>
    <n v="120750.05555555556"/>
    <n v="464920"/>
    <n v="8879.9719999999998"/>
    <n v="0.51944444444444449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5194444444444444"/>
    <n v="3"/>
    <n v="4.2999999999999997E-2"/>
    <n v="1021081.861111111"/>
    <n v="2016030"/>
    <n v="28896.429999999997"/>
    <n v="1.5194444444444444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5194444444444444"/>
    <n v="4"/>
    <n v="4.7100000000000003E-2"/>
    <n v="3851821.145833333"/>
    <n v="6115350"/>
    <n v="72008.246250000011"/>
    <n v="2.5194444444444444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5194444444444444"/>
    <n v="5"/>
    <n v="5.0700000000000002E-2"/>
    <n v="3345196.75"/>
    <n v="4752450"/>
    <n v="48189.843000000001"/>
    <n v="3.5194444444444444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5194444444444448"/>
    <n v="6"/>
    <n v="5.3600000000000002E-2"/>
    <n v="4616996.652777778"/>
    <n v="6129510"/>
    <n v="54756.955999999998"/>
    <n v="4.5194444444444448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5194444444444448"/>
    <n v="7"/>
    <n v="5.6399999999999999E-2"/>
    <n v="9153943.4166666679"/>
    <n v="11609430"/>
    <n v="93538.835999999996"/>
    <n v="5.5194444444444448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5194444444444448"/>
    <n v="8"/>
    <n v="5.9299999999999999E-2"/>
    <n v="2020359.5347222222"/>
    <n v="2479180"/>
    <n v="18376.921750000001"/>
    <n v="6.5194444444444448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5194444444444448"/>
    <n v="9"/>
    <n v="6.2100000000000002E-2"/>
    <n v="705399.08333333337"/>
    <n v="844290"/>
    <n v="5825.6010000000006"/>
    <n v="7.5194444444444448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5194444444444439"/>
    <n v="10"/>
    <n v="6.5000000000000002E-2"/>
    <n v="452382.5"/>
    <n v="531000"/>
    <n v="3451.5"/>
    <n v="8.519444444444443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8472222222222223"/>
    <n v="5"/>
    <n v="7.1300000000000002E-2"/>
    <n v="2567661.6437500003"/>
    <n v="4509064.3499999996"/>
    <n v="64299.257631"/>
    <n v="2.847222222222222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84722222222222221"/>
    <n v="3"/>
    <n v="6.1699999999999998E-2"/>
    <n v="765542.5868055555"/>
    <n v="2710773.75"/>
    <n v="55751.580125"/>
    <n v="0.84722222222222221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8472222222222223"/>
    <n v="5"/>
    <n v="7.1300000000000002E-2"/>
    <n v="6655190.8673611116"/>
    <n v="11687164.450000001"/>
    <n v="166658.96505700002"/>
    <n v="2.8472222222222223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8472222222222223"/>
    <n v="5"/>
    <n v="7.1300000000000002E-2"/>
    <n v="2963103.170138889"/>
    <n v="5203498.25"/>
    <n v="74201.885045000003"/>
    <n v="2.8472222222222223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84722222222222221"/>
    <n v="3"/>
    <n v="6.1699999999999998E-2"/>
    <n v="883465.49083333323"/>
    <n v="3128336.82"/>
    <n v="64339.460597999998"/>
    <n v="0.84722222222222221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56388888888888888"/>
    <n v="2"/>
    <n v="3.8199999999999998E-2"/>
    <n v="50652.729166666664"/>
    <n v="179655"/>
    <n v="3431.4105"/>
    <n v="0.56388888888888888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5638888888888889"/>
    <n v="3"/>
    <n v="4.2999999999999997E-2"/>
    <n v="308641.29166666669"/>
    <n v="592065"/>
    <n v="8486.2649999999994"/>
    <n v="1.5638888888888889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5638888888888891"/>
    <n v="4"/>
    <n v="4.7100000000000003E-2"/>
    <n v="676174.41666666674"/>
    <n v="1054920"/>
    <n v="12421.683000000001"/>
    <n v="2.563888888888889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5638888888888891"/>
    <n v="5"/>
    <n v="5.0700000000000002E-2"/>
    <n v="3843725.4444444445"/>
    <n v="5392600"/>
    <n v="54680.964"/>
    <n v="3.563888888888889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5638888888888891"/>
    <n v="6"/>
    <n v="5.3600000000000002E-2"/>
    <n v="21999986.784722224"/>
    <n v="28922685"/>
    <n v="258375.986"/>
    <n v="4.563888888888889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5638888888888891"/>
    <n v="7"/>
    <n v="5.6399999999999999E-2"/>
    <n v="2332354.402777778"/>
    <n v="2934365"/>
    <n v="23642.597999999998"/>
    <n v="5.563888888888889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5638888888888891"/>
    <n v="8"/>
    <n v="5.9299999999999999E-2"/>
    <n v="348542.5"/>
    <n v="424800"/>
    <n v="3148.83"/>
    <n v="6.563888888888889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84722222222222221"/>
    <n v="3"/>
    <n v="6.1699999999999998E-2"/>
    <n v="850428.4923611111"/>
    <n v="3011353.3499999996"/>
    <n v="61933.500564999995"/>
    <n v="0.84722222222222221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57777777777777772"/>
    <n v="2"/>
    <n v="3.8199999999999998E-2"/>
    <n v="51388.999999999993"/>
    <n v="177885"/>
    <n v="3397.6034999999997"/>
    <n v="0.57777777777777772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5777777777777777"/>
    <n v="3"/>
    <n v="4.2999999999999997E-2"/>
    <n v="470098.88888888888"/>
    <n v="893850"/>
    <n v="12811.849999999999"/>
    <n v="1.5777777777777777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5777777777777779"/>
    <n v="4"/>
    <n v="4.7100000000000003E-2"/>
    <n v="457027.11111111112"/>
    <n v="709180"/>
    <n v="8350.5945000000011"/>
    <n v="2.5777777777777779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5777777777777779"/>
    <n v="5"/>
    <n v="5.0700000000000002E-2"/>
    <n v="2689800.166666667"/>
    <n v="3759037.5"/>
    <n v="38116.640250000004"/>
    <n v="3.577777777777778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5777777777777775"/>
    <n v="6"/>
    <n v="5.3600000000000002E-2"/>
    <n v="7752226.333333333"/>
    <n v="10160685"/>
    <n v="90768.786000000007"/>
    <n v="4.577777777777777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5777777777777775"/>
    <n v="7"/>
    <n v="5.6399999999999999E-2"/>
    <n v="5233336.055555555"/>
    <n v="6567732.5"/>
    <n v="52917.159"/>
    <n v="5.577777777777777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5777777777777775"/>
    <n v="8"/>
    <n v="5.9299999999999999E-2"/>
    <n v="6299652.888888889"/>
    <n v="7661740"/>
    <n v="56792.647749999996"/>
    <n v="6.577777777777777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5777777777777775"/>
    <n v="9"/>
    <n v="6.2100000000000002E-2"/>
    <n v="402380"/>
    <n v="477900"/>
    <n v="3297.51"/>
    <n v="7.577777777777777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84722222222222221"/>
    <n v="3"/>
    <n v="6.1699999999999998E-2"/>
    <n v="417651.52972222219"/>
    <n v="1478897.22"/>
    <n v="30415.986158"/>
    <n v="0.84722222222222221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84722222222222221"/>
    <n v="3"/>
    <n v="6.1699999999999998E-2"/>
    <n v="542855.41069444444"/>
    <n v="1922242.1099999999"/>
    <n v="39534.112729"/>
    <n v="0.84722222222222221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8472222222222223"/>
    <n v="5"/>
    <n v="7.1300000000000002E-2"/>
    <n v="1820334.8840277779"/>
    <n v="3196685.65"/>
    <n v="45584.737369000002"/>
    <n v="2.8472222222222223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84722222222222221"/>
    <n v="3"/>
    <n v="6.1699999999999998E-2"/>
    <n v="450987.57222222217"/>
    <n v="1596939.5999999999"/>
    <n v="32843.724439999998"/>
    <n v="0.84722222222222221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8472222222222223"/>
    <n v="5"/>
    <n v="7.1300000000000002E-2"/>
    <n v="3528649.1979166665"/>
    <n v="6196652.25"/>
    <n v="88364.261085000006"/>
    <n v="2.8472222222222223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8472222222222223"/>
    <n v="5"/>
    <n v="7.1300000000000002E-2"/>
    <n v="430668.21388888889"/>
    <n v="756295.39999999991"/>
    <n v="10784.772403999999"/>
    <n v="2.8472222222222223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84722222222222221"/>
    <n v="3"/>
    <n v="6.1699999999999998E-2"/>
    <n v="262556.97097222222"/>
    <n v="929709.92999999993"/>
    <n v="19121.034227"/>
    <n v="0.84722222222222221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84722222222222221"/>
    <n v="3"/>
    <n v="6.1699999999999998E-2"/>
    <n v="20445.683472222223"/>
    <n v="72397.83"/>
    <n v="1488.982037"/>
    <n v="0.84722222222222221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84722222222222221"/>
    <n v="3"/>
    <n v="6.1699999999999998E-2"/>
    <n v="263705.83819444443"/>
    <n v="933778.04999999993"/>
    <n v="19204.701894999998"/>
    <n v="0.84722222222222221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84722222222222221"/>
    <n v="3"/>
    <n v="6.1699999999999998E-2"/>
    <n v="16085.716944444443"/>
    <n v="56959.259999999995"/>
    <n v="1171.4621139999999"/>
    <n v="0.84722222222222221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8472222222222223"/>
    <n v="5"/>
    <n v="7.1300000000000002E-2"/>
    <n v="2055119.1916666667"/>
    <n v="3608989.8"/>
    <n v="51464.194547999999"/>
    <n v="2.8472222222222223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8472222222222223"/>
    <n v="5"/>
    <n v="7.1300000000000002E-2"/>
    <n v="160035.04375000001"/>
    <n v="281037.15000000002"/>
    <n v="4007.589759"/>
    <n v="2.8472222222222223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8472222222222223"/>
    <n v="5"/>
    <n v="7.1300000000000002E-2"/>
    <n v="2064111.8583333334"/>
    <n v="3624781.8"/>
    <n v="51689.388467999997"/>
    <n v="2.8472222222222223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8472222222222223"/>
    <n v="5"/>
    <n v="7.1300000000000002E-2"/>
    <n v="125911.54097222221"/>
    <n v="221112.94999999998"/>
    <n v="3153.070667"/>
    <n v="2.8472222222222223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84722222222222221"/>
    <n v="3"/>
    <n v="6.1699999999999998E-2"/>
    <n v="40547.945416666669"/>
    <n v="143579.61000000002"/>
    <n v="2952.9539789999999"/>
    <n v="0.84722222222222221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8472222222222223"/>
    <n v="5"/>
    <n v="7.1300000000000002E-2"/>
    <n v="317390.48125000001"/>
    <n v="557368.65"/>
    <n v="7948.0769490000002"/>
    <n v="2.8472222222222223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84722222222222221"/>
    <n v="3"/>
    <n v="6.1699999999999998E-2"/>
    <n v="54491.20680555555"/>
    <n v="192952.47"/>
    <n v="3968.3891329999997"/>
    <n v="0.84722222222222221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84722222222222221"/>
    <n v="3"/>
    <n v="6.1699999999999998E-2"/>
    <n v="31720.999722222223"/>
    <n v="112323.54000000001"/>
    <n v="2310.1208059999999"/>
    <n v="0.84722222222222221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8472222222222223"/>
    <n v="5"/>
    <n v="7.1300000000000002E-2"/>
    <n v="248297.22430555557"/>
    <n v="436034.15"/>
    <n v="6217.8469789999999"/>
    <n v="2.8472222222222223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84722222222222221"/>
    <n v="3"/>
    <n v="6.1699999999999998E-2"/>
    <n v="55021.118888888886"/>
    <n v="194828.88"/>
    <n v="4006.9806319999998"/>
    <n v="0.84722222222222221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8472222222222223"/>
    <n v="5"/>
    <n v="7.1300000000000002E-2"/>
    <n v="426520.83611111116"/>
    <n v="749012.2"/>
    <n v="10680.913972"/>
    <n v="2.8472222222222223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8472222222222223"/>
    <n v="5"/>
    <n v="7.1300000000000002E-2"/>
    <n v="5898273.3534722226"/>
    <n v="10357943.449999999"/>
    <n v="147704.27359699999"/>
    <n v="2.8472222222222223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84722222222222221"/>
    <n v="3"/>
    <n v="6.1699999999999998E-2"/>
    <n v="41757.600833333338"/>
    <n v="147862.98000000001"/>
    <n v="3041.0486220000003"/>
    <n v="0.84722222222222221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8472222222222223"/>
    <n v="5"/>
    <n v="7.1300000000000002E-2"/>
    <n v="22949.123611111114"/>
    <n v="40300.9"/>
    <n v="574.690834"/>
    <n v="2.8472222222222223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84722222222222221"/>
    <n v="3"/>
    <n v="6.1699999999999998E-2"/>
    <n v="67542.453333333338"/>
    <n v="239166.72000000003"/>
    <n v="4918.8622080000005"/>
    <n v="0.84722222222222221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84722222222222221"/>
    <n v="3"/>
    <n v="6.1699999999999998E-2"/>
    <n v="10876494.996666666"/>
    <n v="38513490.480000004"/>
    <n v="792094.120872"/>
    <n v="0.84722222222222221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8472222222222223"/>
    <n v="5"/>
    <n v="7.1300000000000002E-2"/>
    <n v="5952399.930555556"/>
    <n v="10452995"/>
    <n v="149059.70870000002"/>
    <n v="2.8472222222222223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84722222222222221"/>
    <n v="3"/>
    <n v="6.1699999999999998E-2"/>
    <n v="361444.14722222218"/>
    <n v="1279867.7999999998"/>
    <n v="26322.614419999998"/>
    <n v="0.84722222222222221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8472222222222223"/>
    <n v="5"/>
    <n v="7.1300000000000002E-2"/>
    <n v="2825993.8458333337"/>
    <n v="4962720.9000000004"/>
    <n v="70768.400034000006"/>
    <n v="2.8472222222222223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84722222222222221"/>
    <n v="3"/>
    <n v="6.1699999999999998E-2"/>
    <n v="41073.062222222223"/>
    <n v="145439.04000000001"/>
    <n v="2991.1962559999997"/>
    <n v="0.84722222222222221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8472222222222223"/>
    <n v="5"/>
    <n v="7.1300000000000002E-2"/>
    <n v="321126.40694444446"/>
    <n v="563929.30000000005"/>
    <n v="8041.6318180000007"/>
    <n v="2.8472222222222223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84722222222222221"/>
    <n v="3"/>
    <n v="6.1699999999999998E-2"/>
    <n v="277767.74458333332"/>
    <n v="983571.03"/>
    <n v="20228.777516999999"/>
    <n v="0.8472222222222221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8472222222222223"/>
    <n v="5"/>
    <n v="7.1300000000000002E-2"/>
    <n v="2171652.0111111114"/>
    <n v="3813632.8000000003"/>
    <n v="54382.403728000005"/>
    <n v="2.8472222222222223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84722222222222221"/>
    <n v="3"/>
    <n v="6.1699999999999998E-2"/>
    <n v="118611.11111111111"/>
    <n v="420000"/>
    <n v="8638"/>
    <n v="0.84722222222222221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8472222222222223"/>
    <n v="5"/>
    <n v="6.1699999999999998E-2"/>
    <n v="384383.96875"/>
    <n v="675015.75"/>
    <n v="8329.6943549999996"/>
    <n v="2.8472222222222223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84722222222222221"/>
    <n v="3"/>
    <n v="7.1300000000000002E-2"/>
    <n v="266087.59166666662"/>
    <n v="942211.79999999993"/>
    <n v="22393.233779999999"/>
    <n v="0.8472222222222221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8472222222222223"/>
    <n v="5"/>
    <n v="7.1300000000000002E-2"/>
    <n v="61985172.361111112"/>
    <n v="108852010"/>
    <n v="1552229.6626000002"/>
    <n v="2.8472222222222223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84722222222222221"/>
    <n v="3"/>
    <n v="6.1699999999999998E-2"/>
    <n v="198963.00527777776"/>
    <n v="704524.74"/>
    <n v="14489.725485999999"/>
    <n v="0.84722222222222221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8472222222222223"/>
    <n v="5"/>
    <n v="7.1300000000000002E-2"/>
    <n v="25359.297222222223"/>
    <n v="44533.4"/>
    <n v="635.04628400000001"/>
    <n v="2.8472222222222223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84722222222222221"/>
    <n v="3"/>
    <n v="6.1699999999999998E-2"/>
    <n v="513820.57138888887"/>
    <n v="1819430.22"/>
    <n v="37419.614858000001"/>
    <n v="0.84722222222222221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8472222222222223"/>
    <n v="5"/>
    <n v="7.1300000000000002E-2"/>
    <n v="4016428.5895833336"/>
    <n v="7053240.4500000002"/>
    <n v="100579.20881700001"/>
    <n v="2.8472222222222223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84722222222222221"/>
    <n v="3"/>
    <n v="6.1699999999999998E-2"/>
    <n v="195328.19319444444"/>
    <n v="691653.92999999993"/>
    <n v="14225.015826999999"/>
    <n v="0.84722222222222221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8472222222222223"/>
    <n v="5"/>
    <n v="7.1300000000000002E-2"/>
    <n v="1526800.3381944443"/>
    <n v="2681210.3499999996"/>
    <n v="38234.059590999997"/>
    <n v="2.8472222222222223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8472222222222223"/>
    <n v="5"/>
    <n v="6.1699999999999998E-2"/>
    <n v="56120486.463888891"/>
    <n v="98553049.399999991"/>
    <n v="1216144.6295959998"/>
    <n v="2.8472222222222223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84722222222222221"/>
    <n v="3"/>
    <n v="7.1300000000000002E-2"/>
    <n v="16755635.422916666"/>
    <n v="59331430.349999994"/>
    <n v="1410110.3279850001"/>
    <n v="0.84722222222222221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84722222222222221"/>
    <n v="3"/>
    <n v="6.1699999999999998E-2"/>
    <n v="45616.342222222222"/>
    <n v="161526.72"/>
    <n v="3322.0662079999997"/>
    <n v="0.84722222222222221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84722222222222221"/>
    <n v="3"/>
    <n v="6.1699999999999998E-2"/>
    <n v="3243.7597222222221"/>
    <n v="11486.099999999999"/>
    <n v="236.23078999999998"/>
    <n v="0.84722222222222221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8472222222222223"/>
    <n v="5"/>
    <n v="7.1300000000000002E-2"/>
    <n v="356629.64513888891"/>
    <n v="626276.44999999995"/>
    <n v="8930.7021769999992"/>
    <n v="2.847222222222222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84722222222222221"/>
    <n v="3"/>
    <n v="6.1699999999999998E-2"/>
    <n v="277386.49458333332"/>
    <n v="982221.03"/>
    <n v="20201.012516999999"/>
    <n v="0.8472222222222221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8472222222222223"/>
    <n v="5"/>
    <n v="7.1300000000000002E-2"/>
    <n v="2168554.6604166664"/>
    <n v="3808193.55"/>
    <n v="54304.840022999997"/>
    <n v="2.8472222222222219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84722222222222221"/>
    <n v="3"/>
    <n v="6.1699999999999998E-2"/>
    <n v="15252.965277777777"/>
    <n v="54010.5"/>
    <n v="1110.8159499999999"/>
    <n v="0.84722222222222221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8472222222222223"/>
    <n v="5"/>
    <n v="7.1300000000000002E-2"/>
    <n v="119226.3201388889"/>
    <n v="209373.05"/>
    <n v="2985.6596930000001"/>
    <n v="2.8472222222222223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84722222222222221"/>
    <n v="3"/>
    <n v="6.1699999999999998E-2"/>
    <n v="28251.472222222223"/>
    <n v="100038"/>
    <n v="2057.4481999999998"/>
    <n v="0.84722222222222221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8472222222222223"/>
    <n v="5"/>
    <n v="7.1300000000000002E-2"/>
    <n v="220833.40277777778"/>
    <n v="387805"/>
    <n v="5530.0992999999999"/>
    <n v="2.8472222222222223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84722222222222221"/>
    <n v="3"/>
    <n v="6.1699999999999998E-2"/>
    <n v="81020.818472222221"/>
    <n v="286893.39"/>
    <n v="5900.4407209999999"/>
    <n v="0.84722222222222221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8472222222222223"/>
    <n v="5"/>
    <n v="7.1300000000000002E-2"/>
    <n v="633257.30000000005"/>
    <n v="1112061.6000000001"/>
    <n v="15857.998416"/>
    <n v="2.847222222222222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8472222222222223"/>
    <n v="5"/>
    <n v="7.1300000000000002E-2"/>
    <n v="1555453.9000000001"/>
    <n v="2731528.8"/>
    <n v="38951.600687999999"/>
    <n v="2.8472222222222223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84722222222222221"/>
    <n v="3"/>
    <n v="0.06"/>
    <n v="155532.03041666668"/>
    <n v="550736.37"/>
    <n v="11014.7274"/>
    <n v="0.84722222222222221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8472222222222223"/>
    <n v="5"/>
    <n v="7.1300000000000002E-2"/>
    <n v="1219609.0909722224"/>
    <n v="2141752.5499999998"/>
    <n v="30541.391363000002"/>
    <n v="2.8472222222222228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84722222222222221"/>
    <n v="3"/>
    <n v="6.1699999999999998E-2"/>
    <n v="142420.34305555557"/>
    <n v="504308.10000000003"/>
    <n v="10371.936590000001"/>
    <n v="0.84722222222222221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8472222222222223"/>
    <n v="5"/>
    <n v="7.1300000000000002E-2"/>
    <n v="1113241.3673611113"/>
    <n v="1954960.4500000002"/>
    <n v="27877.736017000003"/>
    <n v="2.847222222222222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84722222222222221"/>
    <n v="3"/>
    <n v="6.1699999999999998E-2"/>
    <n v="884608.44444444438"/>
    <n v="3132384"/>
    <n v="64422.6976"/>
    <n v="0.84722222222222221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8472222222222223"/>
    <n v="5"/>
    <n v="7.1300000000000002E-2"/>
    <n v="6914268.472222222"/>
    <n v="12142130"/>
    <n v="173146.7738"/>
    <n v="2.8472222222222223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84722222222222221"/>
    <n v="3"/>
    <n v="6.1699999999999998E-2"/>
    <n v="87240.861388888894"/>
    <n v="308918.46000000002"/>
    <n v="6353.4229940000005"/>
    <n v="0.84722222222222221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8472222222222223"/>
    <n v="5"/>
    <n v="7.1300000000000002E-2"/>
    <n v="681767.04791666672"/>
    <n v="1197249.4500000002"/>
    <n v="17072.777157"/>
    <n v="2.8472222222222223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84722222222222221"/>
    <n v="3"/>
    <n v="6.1699999999999998E-2"/>
    <n v="830359.95833333337"/>
    <n v="2940291"/>
    <n v="60471.984899999996"/>
    <n v="0.84722222222222221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8472222222222223"/>
    <n v="5"/>
    <n v="7.1300000000000002E-2"/>
    <n v="6485545.138888889"/>
    <n v="11389250"/>
    <n v="162410.70500000002"/>
    <n v="2.8472222222222223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8472222222222223"/>
    <n v="5"/>
    <n v="7.1300000000000002E-2"/>
    <n v="4317554.1430555554"/>
    <n v="7582046.2999999998"/>
    <n v="108119.980238"/>
    <n v="2.8472222222222223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84722222222222221"/>
    <n v="3"/>
    <n v="6.1699999999999998E-2"/>
    <n v="33888888.888888888"/>
    <n v="120000000"/>
    <n v="2468000"/>
    <n v="0.84722222222222221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84722222222222221"/>
    <n v="3"/>
    <n v="6.1699999999999998E-2"/>
    <n v="3077544.9905555556"/>
    <n v="10897536.359999999"/>
    <n v="224125.99780400001"/>
    <n v="0.84722222222222221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84722222222222221"/>
    <n v="3"/>
    <n v="7.1300000000000002E-2"/>
    <n v="4180813.3656944446"/>
    <n v="14804191.59"/>
    <n v="351846.28678900003"/>
    <n v="0.84722222222222221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8472222222222223"/>
    <n v="5"/>
    <n v="7.1300000000000002E-2"/>
    <n v="23202901.766666666"/>
    <n v="40746559.200000003"/>
    <n v="581045.93419199996"/>
    <n v="2.8472222222222223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84722222222222221"/>
    <n v="3"/>
    <n v="6.1699999999999998E-2"/>
    <n v="1418434.6944444445"/>
    <n v="5022654"/>
    <n v="103299.2506"/>
    <n v="0.84722222222222221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8472222222222223"/>
    <n v="5"/>
    <n v="7.1300000000000002E-2"/>
    <n v="4745311.527777778"/>
    <n v="8333230"/>
    <n v="118831.85980000001"/>
    <n v="2.8472222222222223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9111111111111114"/>
    <n v="10"/>
    <n v="7.8262999999999999E-2"/>
    <n v="765879005.27822232"/>
    <n v="968105484.20000005"/>
    <n v="7576683.9509944599"/>
    <n v="7.9111111111111123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90833333333333333"/>
    <n v="2"/>
    <n v="3.8199999999999998E-2"/>
    <n v="307214.22916666669"/>
    <n v="676435"/>
    <n v="12919.9085"/>
    <n v="0.90833333333333344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9083333333333334"/>
    <n v="3"/>
    <n v="4.2999999999999997E-2"/>
    <n v="1031339.6666666667"/>
    <n v="1621320"/>
    <n v="23238.92"/>
    <n v="1.9083333333333334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9083333333333332"/>
    <n v="4"/>
    <n v="4.7100000000000003E-2"/>
    <n v="1512580.5416666665"/>
    <n v="2080340"/>
    <n v="24496.003500000003"/>
    <n v="2.908333333333333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9083333333333332"/>
    <n v="5"/>
    <n v="5.0700000000000002E-2"/>
    <n v="5624130.75"/>
    <n v="7195050"/>
    <n v="72957.807000000001"/>
    <n v="3.908333333333333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9083333333333332"/>
    <n v="6"/>
    <n v="5.3600000000000002E-2"/>
    <n v="40408897.1875"/>
    <n v="49396275"/>
    <n v="441273.39"/>
    <n v="4.908333333333333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9083333333333332"/>
    <n v="7"/>
    <n v="5.6399999999999999E-2"/>
    <n v="24628001.25"/>
    <n v="29178450"/>
    <n v="235094.94"/>
    <n v="5.908333333333333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9083333333333332"/>
    <n v="8"/>
    <n v="5.9299999999999999E-2"/>
    <n v="2687048.0625"/>
    <n v="3111660"/>
    <n v="23065.179749999999"/>
    <n v="6.908333333333333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9083333333333332"/>
    <n v="10"/>
    <n v="6.5000000000000002E-2"/>
    <n v="473032.5"/>
    <n v="531000"/>
    <n v="3451.5"/>
    <n v="8.9083333333333332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n v="1816970.39"/>
    <n v="0"/>
    <d v="2022-05-04T00:00:00"/>
    <d v="2024-05-04T00:00:00"/>
    <n v="1816970.39"/>
    <n v="0.92777777777777781"/>
    <n v="2"/>
    <n v="5.1888999999999998E-2"/>
    <n v="1685744.7507222223"/>
    <n v="3633940.78"/>
    <n v="94280.776566709988"/>
    <n v="0.92777777777777781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1.9277777777777778"/>
    <n v="3"/>
    <n v="6.1652999999999999E-2"/>
    <n v="1501163.6207222221"/>
    <n v="2336104.77"/>
    <n v="48009.28912827"/>
    <n v="1.9277777777777778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1.9277777777777778"/>
    <n v="3"/>
    <n v="6.1652999999999999E-2"/>
    <n v="1634862.1231111111"/>
    <n v="2544165.84"/>
    <n v="52285.152177839998"/>
    <n v="1.9277777777777778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3.9277777777777776"/>
    <n v="5"/>
    <n v="7.1294999999999997E-2"/>
    <n v="7772269.5415555546"/>
    <n v="9893978.1999999993"/>
    <n v="141078.23515379999"/>
    <n v="3.927777777777777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1.9277777777777778"/>
    <n v="3"/>
    <n v="6.1652999999999999E-2"/>
    <n v="2527173.5291666668"/>
    <n v="3932777.25"/>
    <n v="80822.505264749998"/>
    <n v="1.9277777777777778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3.9277777777777776"/>
    <n v="5"/>
    <n v="7.1294999999999997E-2"/>
    <n v="12014391.734722221"/>
    <n v="15294133.75"/>
    <n v="218079.05314124998"/>
    <n v="3.927777777777777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0.92777777777777781"/>
    <n v="2"/>
    <n v="5.1888999999999998E-2"/>
    <n v="124322222.22222222"/>
    <n v="268000000"/>
    <n v="6953126"/>
    <n v="0.92777777777777781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0.92777777777777781"/>
    <n v="2"/>
    <n v="5.1888999999999998E-2"/>
    <n v="47316666.666666672"/>
    <n v="102000000"/>
    <n v="2646339"/>
    <n v="0.92777777777777792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1.9277777777777778"/>
    <n v="3"/>
    <n v="6.1652999999999999E-2"/>
    <n v="1999312.0205555556"/>
    <n v="3111321.3"/>
    <n v="63940.764036299995"/>
    <n v="1.9277777777777778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3.9277777777777776"/>
    <n v="5"/>
    <n v="7.1294999999999997E-2"/>
    <n v="4009546.9232777776"/>
    <n v="5104090.8500000006"/>
    <n v="72779.231430150001"/>
    <n v="3.927777777777777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3.9277777777777776"/>
    <n v="5"/>
    <n v="7.1294999999999997E-2"/>
    <n v="5495347.6437222213"/>
    <n v="6995492.0499999998"/>
    <n v="99748.721140949987"/>
    <n v="3.927777777777777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1.9277777777777778"/>
    <n v="3"/>
    <n v="6.1652999999999999E-2"/>
    <n v="1325474.4555555556"/>
    <n v="2062698"/>
    <n v="42390.506598"/>
    <n v="1.9277777777777778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3.9277777777777776"/>
    <n v="5"/>
    <n v="7.1294999999999997E-2"/>
    <n v="6301243.5499999998"/>
    <n v="8021385"/>
    <n v="114376.928715"/>
    <n v="3.9277777777777776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1.9277777777777778"/>
    <n v="3"/>
    <n v="6.1652999999999999E-2"/>
    <n v="1053241.2925"/>
    <n v="1639049.8499999999"/>
    <n v="33684.113467349998"/>
    <n v="1.9277777777777778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3.9277777777777776"/>
    <n v="5"/>
    <n v="7.1294999999999997E-2"/>
    <n v="2145885.6144444444"/>
    <n v="2731679"/>
    <n v="38951.010861000002"/>
    <n v="3.9277777777777776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1.9277777777777778"/>
    <n v="3"/>
    <n v="6.1652999999999999E-2"/>
    <n v="16970793.696222223"/>
    <n v="26409880.68"/>
    <n v="542749.45785468002"/>
    <n v="1.9277777777777778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1.9277777777777778"/>
    <n v="3"/>
    <n v="6.1652999999999999E-2"/>
    <n v="1134063.761388889"/>
    <n v="1764825.4500000002"/>
    <n v="36268.927822949998"/>
    <n v="1.927777777777778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3.9277777777777776"/>
    <n v="5"/>
    <n v="7.1294999999999997E-2"/>
    <n v="5391288.6735555558"/>
    <n v="6863026.6000000006"/>
    <n v="97859.8962894"/>
    <n v="3.927777777777777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1.9277777777777778"/>
    <n v="3"/>
    <n v="6.1652999999999999E-2"/>
    <n v="1519244.7882777778"/>
    <n v="2364242.61"/>
    <n v="48587.549878109996"/>
    <n v="1.9277777777777778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3.9277777777777776"/>
    <n v="5"/>
    <n v="7.1294999999999997E-2"/>
    <n v="7221500.2412777776"/>
    <n v="9192857.4499999993"/>
    <n v="131080.95437955001"/>
    <n v="3.927777777777777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1.9277777777777778"/>
    <n v="3"/>
    <n v="6.1652999999999999E-2"/>
    <n v="1299045.2776666665"/>
    <n v="2021569.02"/>
    <n v="41545.264930019999"/>
    <n v="1.927777777777777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3.9277777777777776"/>
    <n v="5"/>
    <n v="7.1294999999999997E-2"/>
    <n v="6175768.5678888885"/>
    <n v="7861657.2999999998"/>
    <n v="112099.37144069999"/>
    <n v="3.927777777777777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1.9277777777777778"/>
    <n v="3"/>
    <n v="6.1652999999999999E-2"/>
    <n v="74216140.69600001"/>
    <n v="115494858.72"/>
    <n v="2373534.84155472"/>
    <n v="1.927777777777778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96111111111111114"/>
    <n v="2"/>
    <n v="3.8199999999999998E-2"/>
    <n v="346215.76944444445"/>
    <n v="720449"/>
    <n v="13760.5759"/>
    <n v="0.96111111111111114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961111111111111"/>
    <n v="3"/>
    <n v="4.2999999999999997E-2"/>
    <n v="1021390.7916666666"/>
    <n v="1562467.5"/>
    <n v="22395.367499999997"/>
    <n v="1.961111111111111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9611111111111112"/>
    <n v="4"/>
    <n v="4.7100000000000003E-2"/>
    <n v="562551.88888888888"/>
    <n v="759920"/>
    <n v="8948.0580000000009"/>
    <n v="2.9611111111111112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9611111111111112"/>
    <n v="5"/>
    <n v="5.0700000000000002E-2"/>
    <n v="2287393.125"/>
    <n v="2887312.5"/>
    <n v="29277.348750000001"/>
    <n v="3.961111111111111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9611111111111112"/>
    <n v="6"/>
    <n v="5.3600000000000002E-2"/>
    <n v="4899598.2944444446"/>
    <n v="5925606"/>
    <n v="52935.4136"/>
    <n v="4.961111111111111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9611111111111112"/>
    <n v="7"/>
    <n v="5.6399999999999999E-2"/>
    <n v="6703507.888888889"/>
    <n v="7871780"/>
    <n v="63424.055999999997"/>
    <n v="5.961111111111111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9611111111111112"/>
    <n v="8"/>
    <n v="5.9299999999999999E-2"/>
    <n v="6788962.833333333"/>
    <n v="7802160"/>
    <n v="57833.510999999999"/>
    <n v="6.9611111111111104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9611111111111112"/>
    <n v="9"/>
    <n v="6.2100000000000002E-2"/>
    <n v="591829"/>
    <n v="669060"/>
    <n v="4616.5140000000001"/>
    <n v="7.961111111111111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1.9277777777777778"/>
    <n v="3"/>
    <n v="6.1652999999999999E-2"/>
    <n v="985037.86416666675"/>
    <n v="1532911.9500000002"/>
    <n v="31502.87348445"/>
    <n v="1.9277777777777778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3.9277777777777776"/>
    <n v="5"/>
    <n v="7.1294999999999997E-2"/>
    <n v="4681375.833555555"/>
    <n v="5959318.5999999996"/>
    <n v="84973.923917399996"/>
    <n v="3.9277777777777776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8.9638888888888886"/>
    <n v="10"/>
    <n v="7.8262999999999999E-2"/>
    <n v="1676076185.3060555"/>
    <n v="1869809193.4000001"/>
    <n v="14633687.69030642"/>
    <n v="8.9638888888888886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1.9277777777777778"/>
    <n v="3"/>
    <n v="6.1652999999999999E-2"/>
    <n v="3282066.7085000002"/>
    <n v="5107538.97"/>
    <n v="104965.03337247"/>
    <n v="1.9277777777777778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0.92777777777777781"/>
    <n v="2"/>
    <n v="5.1889000000000005E-2"/>
    <n v="9277777.777777778"/>
    <n v="20000000"/>
    <n v="518890.00000000006"/>
    <n v="0.92777777777777781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1.9277777777777778"/>
    <n v="3"/>
    <n v="6.1652999999999999E-2"/>
    <n v="11723496.246888889"/>
    <n v="18244057.559999999"/>
    <n v="374933.62691555999"/>
    <n v="1.927777777777778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1.9277777777777778"/>
    <n v="3"/>
    <n v="6.1652999999999999E-2"/>
    <n v="2602957.2496111109"/>
    <n v="4050711.57"/>
    <n v="83246.173475069998"/>
    <n v="1.927777777777777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6.3888888888888884E-2"/>
    <n v="1"/>
    <n v="3.2500000000000001E-2"/>
    <n v="8556.6388888888887"/>
    <n v="133930"/>
    <n v="4352.7250000000004"/>
    <n v="6.3888888888888884E-2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0638888888888889"/>
    <n v="2"/>
    <n v="3.8199999999999998E-2"/>
    <n v="49117.090277777781"/>
    <n v="92335"/>
    <n v="1763.5984999999998"/>
    <n v="1.0638888888888889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0638888888888891"/>
    <n v="3"/>
    <n v="4.2999999999999997E-2"/>
    <n v="955890.13888888899"/>
    <n v="1389450"/>
    <n v="19915.449999999997"/>
    <n v="2.0638888888888891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0638888888888891"/>
    <n v="4"/>
    <n v="4.7100000000000003E-2"/>
    <n v="789510.54861111112"/>
    <n v="1030730"/>
    <n v="12136.84575"/>
    <n v="3.063888888888889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0638888888888891"/>
    <n v="5"/>
    <n v="5.0700000000000002E-2"/>
    <n v="3460472.5069444445"/>
    <n v="4257587.5"/>
    <n v="43171.937250000003"/>
    <n v="4.063888888888889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0638888888888891"/>
    <n v="6"/>
    <n v="5.3600000000000002E-2"/>
    <n v="256941.72222222222"/>
    <n v="304440"/>
    <n v="2719.6640000000002"/>
    <n v="5.063888888888889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0638888888888891"/>
    <n v="7"/>
    <n v="5.6399999999999999E-2"/>
    <n v="965977.5"/>
    <n v="1115100"/>
    <n v="8984.52"/>
    <n v="6.0638888888888891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7.4999999999999997E-2"/>
    <n v="1"/>
    <n v="3.2500000000000001E-2"/>
    <n v="25344.1875"/>
    <n v="337922.5"/>
    <n v="10982.481250000001"/>
    <n v="7.4999999999999997E-2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075"/>
    <n v="2"/>
    <n v="3.8199999999999998E-2"/>
    <n v="663425.5"/>
    <n v="1234280"/>
    <n v="23574.748"/>
    <n v="1.075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0750000000000002"/>
    <n v="3"/>
    <n v="4.2999999999999997E-2"/>
    <n v="1789241.3750000002"/>
    <n v="2586855"/>
    <n v="37078.254999999997"/>
    <n v="2.0750000000000002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0750000000000002"/>
    <n v="4"/>
    <n v="4.7100000000000003E-2"/>
    <n v="1631464.3125"/>
    <n v="2122230"/>
    <n v="24989.258250000003"/>
    <n v="3.075000000000000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0750000000000002"/>
    <n v="5"/>
    <n v="5.0700000000000002E-2"/>
    <n v="9158389.3125"/>
    <n v="11237287.5"/>
    <n v="113946.09525"/>
    <n v="4.075000000000000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0750000000000002"/>
    <n v="6"/>
    <n v="5.3600000000000002E-2"/>
    <n v="49648407.8125"/>
    <n v="58697625"/>
    <n v="524365.45000000007"/>
    <n v="5.0750000000000002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0750000000000002"/>
    <n v="7"/>
    <n v="5.6399999999999999E-2"/>
    <n v="72508481.4375"/>
    <n v="83548867.5"/>
    <n v="673165.16099999996"/>
    <n v="6.075000000000000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0750000000000002"/>
    <n v="8"/>
    <n v="5.9299999999999999E-2"/>
    <n v="2968935.3125"/>
    <n v="3357100"/>
    <n v="24884.50375"/>
    <n v="7.075000000000000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0749999999999993"/>
    <n v="9"/>
    <n v="6.2100000000000002E-2"/>
    <n v="1518604.6874999998"/>
    <n v="1692562.5"/>
    <n v="11678.68125"/>
    <n v="8.0749999999999993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8.9638888888888886"/>
    <n v="10"/>
    <n v="7.8262999999999999E-2"/>
    <n v="311004975.69594449"/>
    <n v="346953180.20000005"/>
    <n v="2715359.6741992603"/>
    <n v="8.9638888888888886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1.9277777777777778"/>
    <n v="3"/>
    <n v="6.1652999999999999E-2"/>
    <n v="1006432.6503888889"/>
    <n v="1566206.43"/>
    <n v="32187.108342929998"/>
    <n v="1.9277777777777778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3.9277777777777776"/>
    <n v="5"/>
    <n v="7.1294999999999997E-2"/>
    <n v="4777853.2892222218"/>
    <n v="6082132.9000000004"/>
    <n v="86725.133021100002"/>
    <n v="3.927777777777777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1.9277777777777778"/>
    <n v="3"/>
    <n v="6.2603000000000006E-2"/>
    <n v="3100061.4686111114"/>
    <n v="4824303.1500000004"/>
    <n v="100671.95003315002"/>
    <n v="1.9277777777777778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1.9277777777777778"/>
    <n v="3"/>
    <n v="6.2603000000000006E-2"/>
    <n v="1067155.9732222222"/>
    <n v="1660703.8199999998"/>
    <n v="34655.013747819998"/>
    <n v="1.9277777777777778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3.9277777777777776"/>
    <n v="5"/>
    <n v="7.2566000000000005E-2"/>
    <n v="5062703.2357222224"/>
    <n v="6444742.4500000002"/>
    <n v="93533.836125340007"/>
    <n v="3.927777777777778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1.9277777777777778"/>
    <n v="3"/>
    <n v="6.2603000000000006E-2"/>
    <n v="901814.4444444445"/>
    <n v="1403400"/>
    <n v="29285.683400000002"/>
    <n v="1.9277777777777778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3.9277777777777776"/>
    <n v="5"/>
    <n v="7.2566000000000005E-2"/>
    <n v="4278304.45"/>
    <n v="5446215"/>
    <n v="79042.007538000005"/>
    <n v="3.927777777777778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1.9277777777777778"/>
    <n v="3"/>
    <n v="6.2603000000000006E-2"/>
    <n v="1315988.7286111109"/>
    <n v="2047936.3499999999"/>
    <n v="42735.653106350001"/>
    <n v="1.927777777777777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3.9277777777777776"/>
    <n v="5"/>
    <n v="7.2566000000000005E-2"/>
    <n v="6243204.8595000003"/>
    <n v="7947502.6500000004"/>
    <n v="115343.69545998001"/>
    <n v="3.927777777777778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0.92777777777777781"/>
    <n v="2"/>
    <n v="5.2561999999999998E-2"/>
    <n v="27833333.333333336"/>
    <n v="60000000"/>
    <n v="1576860"/>
    <n v="0.92777777777777781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0.92777777777777781"/>
    <n v="2"/>
    <n v="5.2561999999999998E-2"/>
    <n v="18555555.555555556"/>
    <n v="40000000"/>
    <n v="1051240"/>
    <n v="0.92777777777777781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1.9277777777777778"/>
    <n v="3"/>
    <n v="6.2603000000000006E-2"/>
    <n v="1849621.984611111"/>
    <n v="2878374.27"/>
    <n v="60064.954808270006"/>
    <n v="1.9277777777777778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3.9277777777777776"/>
    <n v="5"/>
    <n v="7.2566000000000005E-2"/>
    <n v="8774601.1558333319"/>
    <n v="11169930.75"/>
    <n v="162111.43896090001"/>
    <n v="3.927777777777777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1.9277777777777778"/>
    <n v="3"/>
    <n v="6.2603000000000006E-2"/>
    <n v="13349.437"/>
    <n v="20774.34"/>
    <n v="433.51200234000004"/>
    <n v="1.9277777777777778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3.9277777777777776"/>
    <n v="5"/>
    <n v="7.2566000000000005E-2"/>
    <n v="63338.873111111105"/>
    <n v="80629.399999999994"/>
    <n v="1170.1906080799999"/>
    <n v="3.927777777777777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15833333333333333"/>
    <n v="1"/>
    <n v="3.2500000000000001E-2"/>
    <n v="13708.895833333332"/>
    <n v="86582.5"/>
    <n v="2813.9312500000001"/>
    <n v="0.15833333333333333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1583333333333334"/>
    <n v="2"/>
    <n v="3.8199999999999998E-2"/>
    <n v="391256.04166666669"/>
    <n v="675550"/>
    <n v="12903.004999999999"/>
    <n v="1.1583333333333334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1583333333333332"/>
    <n v="3"/>
    <n v="4.2999999999999997E-2"/>
    <n v="1533830.375"/>
    <n v="2131965"/>
    <n v="30558.164999999997"/>
    <n v="2.158333333333333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1583333333333332"/>
    <n v="4"/>
    <n v="4.7100000000000003E-2"/>
    <n v="1234979.3958333333"/>
    <n v="1564090"/>
    <n v="18417.159750000003"/>
    <n v="3.158333333333333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1583333333333332"/>
    <n v="5"/>
    <n v="5.0700000000000002E-2"/>
    <n v="3808684.0333333332"/>
    <n v="4579580"/>
    <n v="46436.941200000001"/>
    <n v="4.158333333333333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1583333333333332"/>
    <n v="6"/>
    <n v="5.3600000000000002E-2"/>
    <n v="6149984.229166667"/>
    <n v="7153455"/>
    <n v="63904.198000000004"/>
    <n v="5.158333333333333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1583333333333332"/>
    <n v="7"/>
    <n v="5.7881000000000002E-2"/>
    <n v="7447595.8125"/>
    <n v="8465467.5"/>
    <n v="69998.532052499999"/>
    <n v="6.158333333333333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1583333333333332"/>
    <n v="8"/>
    <n v="5.9299999999999999E-2"/>
    <n v="380107.5"/>
    <n v="424800"/>
    <n v="3148.83"/>
    <n v="7.158333333333333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1.9277777777777778"/>
    <n v="3"/>
    <n v="6.2603000000000006E-2"/>
    <n v="649522.63883333327"/>
    <n v="1010784.51"/>
    <n v="21092.714226510001"/>
    <n v="1.927777777777777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3.9277777777777776"/>
    <n v="5"/>
    <n v="7.2566000000000005E-2"/>
    <n v="3087884.2839444443"/>
    <n v="3930828.65"/>
    <n v="57048.902363180001"/>
    <n v="3.927777777777777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1.9277777777777778"/>
    <n v="3"/>
    <n v="6.2603000000000006E-2"/>
    <n v="1045823.203611111"/>
    <n v="1627505.8499999999"/>
    <n v="33962.249575850001"/>
    <n v="1.9277777777777778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3.9277777777777776"/>
    <n v="5"/>
    <n v="7.2566000000000005E-2"/>
    <n v="4961254.4702777769"/>
    <n v="6315599.75"/>
    <n v="91659.5622917"/>
    <n v="3.927777777777777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1.9277777777777778"/>
    <n v="3"/>
    <n v="6.2603000000000006E-2"/>
    <n v="85472.037555555566"/>
    <n v="133011.24"/>
    <n v="2775.6342192400002"/>
    <n v="1.927777777777778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3.9277777777777776"/>
    <n v="5"/>
    <n v="7.2566000000000005E-2"/>
    <n v="405470.94155555556"/>
    <n v="516158.2"/>
    <n v="7491.1071882400001"/>
    <n v="3.927777777777778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1.9277777777777778"/>
    <n v="3"/>
    <n v="6.2603000000000006E-2"/>
    <n v="326256.34000000003"/>
    <n v="507718.80000000005"/>
    <n v="10594.906678800002"/>
    <n v="1.9277777777777778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3.9277777777777776"/>
    <n v="5"/>
    <n v="7.2565999999999992E-2"/>
    <n v="1547727.7538333333"/>
    <n v="1970233.3499999999"/>
    <n v="28594.390655219995"/>
    <n v="3.927777777777777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1.9277777777777778"/>
    <n v="3"/>
    <n v="6.1652999999999999E-2"/>
    <n v="11032936.597666666"/>
    <n v="17169411.419999998"/>
    <n v="352848.57409241999"/>
    <n v="1.9277777777777778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1.9277777777777778"/>
    <n v="3"/>
    <n v="6.1652999999999999E-2"/>
    <n v="671880.79344444443"/>
    <n v="1045578.1799999999"/>
    <n v="21487.677177180001"/>
    <n v="1.9277777777777778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3.9277777777777776"/>
    <n v="5"/>
    <n v="7.1294999999999997E-2"/>
    <n v="3187321.0452222223"/>
    <n v="4057410.1"/>
    <n v="57854.610615899997"/>
    <n v="3.927777777777778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1.9277777777777778"/>
    <n v="3"/>
    <n v="6.1652999999999999E-2"/>
    <n v="584902.50600000005"/>
    <n v="910222.92"/>
    <n v="18705.99122892"/>
    <n v="1.9277777777777778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3.9277777777777776"/>
    <n v="5"/>
    <n v="7.1294999999999997E-2"/>
    <n v="2774634.6973333331"/>
    <n v="3532066.8"/>
    <n v="50363.740501199994"/>
    <n v="3.927777777777777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1.9277777777777778"/>
    <n v="3"/>
    <n v="6.1652999999999999E-2"/>
    <n v="204964.62983333334"/>
    <n v="318965.13"/>
    <n v="6555.05238663"/>
    <n v="1.9277777777777778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3.9277777777777776"/>
    <n v="5"/>
    <n v="7.1294999999999997E-2"/>
    <n v="972262.19727777771"/>
    <n v="1237674.6499999999"/>
    <n v="17648.002834349998"/>
    <n v="3.927777777777777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1.9277777777777778"/>
    <n v="3"/>
    <n v="6.1652999999999999E-2"/>
    <n v="88504.74044444444"/>
    <n v="137730.72"/>
    <n v="2830.5040267199997"/>
    <n v="1.9277777777777778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3.9277777777777776"/>
    <n v="5"/>
    <n v="7.1294999999999997E-2"/>
    <n v="419792.71911111107"/>
    <n v="534389.6"/>
    <n v="7619.8613063999992"/>
    <n v="3.927777777777777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8888888888888888"/>
    <n v="1"/>
    <n v="3.2500000000000001E-2"/>
    <n v="19335.667777777777"/>
    <n v="102365.3"/>
    <n v="3326.8722500000003"/>
    <n v="0.18888888888888888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888888888888882"/>
    <n v="10"/>
    <n v="6.5000000000000002E-2"/>
    <n v="975859.99999999988"/>
    <n v="1062000"/>
    <n v="6903"/>
    <n v="9.1888888888888882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888888888888889"/>
    <n v="2"/>
    <n v="3.8199999999999998E-2"/>
    <n v="480664.80555555556"/>
    <n v="808595"/>
    <n v="15444.164499999999"/>
    <n v="1.1888888888888889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888888888888891"/>
    <n v="3"/>
    <n v="4.2999999999999997E-2"/>
    <n v="1450614.9722222225"/>
    <n v="1988152.5"/>
    <n v="28496.852499999997"/>
    <n v="2.188888888888889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888888888888891"/>
    <n v="4"/>
    <n v="4.7100000000000003E-2"/>
    <n v="1526321.8055555557"/>
    <n v="1914550"/>
    <n v="22543.826250000002"/>
    <n v="3.188888888888889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888888888888891"/>
    <n v="5"/>
    <n v="5.0700000000000002E-2"/>
    <n v="5377245.25"/>
    <n v="6418462.5"/>
    <n v="65083.209750000002"/>
    <n v="4.188888888888889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888888888888891"/>
    <n v="6"/>
    <n v="5.3600000000000002E-2"/>
    <n v="15875885.527777778"/>
    <n v="18357555"/>
    <n v="163994.158"/>
    <n v="5.188888888888889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888888888888891"/>
    <n v="7"/>
    <n v="5.6399999999999999E-2"/>
    <n v="20129500.361111112"/>
    <n v="22767657.5"/>
    <n v="183442.269"/>
    <n v="6.188888888888889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888888888888891"/>
    <n v="8"/>
    <n v="5.9299999999999999E-2"/>
    <n v="4960369.277777778"/>
    <n v="5520040"/>
    <n v="40917.296499999997"/>
    <n v="7.188888888888889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888888888888882"/>
    <n v="9"/>
    <n v="6.2100000000000002E-2"/>
    <n v="869659.99999999988"/>
    <n v="955800"/>
    <n v="6595.02"/>
    <n v="8.1888888888888882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9166666666666668"/>
    <n v="1"/>
    <n v="3.2500000000000001E-2"/>
    <n v="47523.270833333336"/>
    <n v="247947.5"/>
    <n v="8058.2937500000007"/>
    <n v="0.19166666666666668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916666666666664"/>
    <n v="10"/>
    <n v="6.5000000000000002E-2"/>
    <n v="488077.5"/>
    <n v="531000"/>
    <n v="3451.5"/>
    <n v="9.191666666666666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916666666666667"/>
    <n v="2"/>
    <n v="3.8199999999999998E-2"/>
    <n v="752650.70833333337"/>
    <n v="1263190"/>
    <n v="24126.929"/>
    <n v="1.1916666666666667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916666666666669"/>
    <n v="3"/>
    <n v="4.2999999999999997E-2"/>
    <n v="758716.64583333337"/>
    <n v="1038547.5"/>
    <n v="14885.847499999998"/>
    <n v="2.191666666666666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916666666666669"/>
    <n v="4"/>
    <n v="4.7100000000000003E-2"/>
    <n v="3098613.625"/>
    <n v="3883380"/>
    <n v="45726.799500000001"/>
    <n v="3.191666666666666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916666666666664"/>
    <n v="5"/>
    <n v="5.0700000000000002E-2"/>
    <n v="4064512.458333333"/>
    <n v="4848325"/>
    <n v="49162.015500000001"/>
    <n v="4.191666666666666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916666666666664"/>
    <n v="6"/>
    <n v="5.3600000000000002E-2"/>
    <n v="6998379.645833333"/>
    <n v="8088015"/>
    <n v="72252.934000000008"/>
    <n v="5.191666666666666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916666666666664"/>
    <n v="7"/>
    <n v="5.6399999999999999E-2"/>
    <n v="6797474.8125"/>
    <n v="7684897.5"/>
    <n v="61918.316999999995"/>
    <n v="6.191666666666666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916666666666664"/>
    <n v="8"/>
    <n v="5.9299999999999999E-2"/>
    <n v="3348853.520833333"/>
    <n v="3725260"/>
    <n v="27613.489750000001"/>
    <n v="7.191666666666666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916666666666664"/>
    <n v="9"/>
    <n v="6.2100000000000002E-2"/>
    <n v="390271.47916666663"/>
    <n v="428782.5"/>
    <n v="2958.5992500000002"/>
    <n v="8.191666666666666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944444444444444"/>
    <n v="2"/>
    <n v="3.8199999999999998E-2"/>
    <n v="73467.291666666672"/>
    <n v="123015"/>
    <n v="2349.5864999999999"/>
    <n v="1.1944444444444444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944444444444446"/>
    <n v="3"/>
    <n v="4.2999999999999997E-2"/>
    <n v="1099219.1666666667"/>
    <n v="1502730"/>
    <n v="21539.129999999997"/>
    <n v="2.1944444444444446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944444444444446"/>
    <n v="4"/>
    <n v="4.7100000000000003E-2"/>
    <n v="1258523.263888889"/>
    <n v="1575890"/>
    <n v="18556.104750000002"/>
    <n v="3.1944444444444446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944444444444446"/>
    <n v="5"/>
    <n v="5.0700000000000002E-2"/>
    <n v="3587728.541666667"/>
    <n v="4276762.5"/>
    <n v="43366.371749999998"/>
    <n v="4.1944444444444446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944444444444446"/>
    <n v="6"/>
    <n v="5.3600000000000002E-2"/>
    <n v="4613173.125"/>
    <n v="5328585"/>
    <n v="47602.025999999998"/>
    <n v="5.1944444444444446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944444444444446"/>
    <n v="7"/>
    <n v="5.6399999999999999E-2"/>
    <n v="3516756.4583333335"/>
    <n v="3974092.5"/>
    <n v="32019.830999999998"/>
    <n v="6.1944444444444446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944444444444446"/>
    <n v="8"/>
    <n v="5.9299999999999999E-2"/>
    <n v="764050"/>
    <n v="849600"/>
    <n v="6297.66"/>
    <n v="7.1944444444444446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1777777777777776"/>
    <n v="3"/>
    <n v="6.1652999999999999E-2"/>
    <n v="4893163.9119999995"/>
    <n v="6740582.9399999995"/>
    <n v="138525.71999993999"/>
    <n v="2.1777777777777776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2138888888888886"/>
    <n v="10"/>
    <n v="7.8262999999999999E-2"/>
    <n v="17146824.98322222"/>
    <n v="18609758.799999997"/>
    <n v="145645.55529644"/>
    <n v="9.2138888888888886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1777777777777776"/>
    <n v="3"/>
    <n v="6.1652999999999999E-2"/>
    <n v="16424513.992444443"/>
    <n v="22625606.009999998"/>
    <n v="464978.82911151001"/>
    <n v="2.1777777777777776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177777777777778"/>
    <n v="5"/>
    <n v="7.1294999999999997E-2"/>
    <n v="151527755.2657778"/>
    <n v="181349707.10000002"/>
    <n v="2585865.4735389003"/>
    <n v="4.177777777777778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1.9277777777777778"/>
    <n v="3"/>
    <n v="6.1652999999999999E-2"/>
    <n v="1700063.8857777778"/>
    <n v="2645632.56"/>
    <n v="54370.394740559997"/>
    <n v="1.9277777777777778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3.9277777777777776"/>
    <n v="5"/>
    <n v="7.1294999999999997E-2"/>
    <n v="8056968.8184999991"/>
    <n v="10256395.949999999"/>
    <n v="146245.94985104998"/>
    <n v="3.927777777777777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3.9277777777777776"/>
    <n v="5"/>
    <n v="7.1294999999999997E-2"/>
    <n v="11143542.481555555"/>
    <n v="14185556.200000001"/>
    <n v="202271.8458558"/>
    <n v="3.927777777777777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8.9638888888888886"/>
    <n v="10"/>
    <n v="7.8262999999999999E-2"/>
    <n v="5378333333.333333"/>
    <n v="6000000000"/>
    <n v="46957800"/>
    <n v="8.9638888888888886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3277777777777777"/>
    <n v="2"/>
    <n v="3.8199999999999998E-2"/>
    <n v="119270.95833333333"/>
    <n v="179655"/>
    <n v="3431.4105"/>
    <n v="1.3277777777777777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3277777777777779"/>
    <n v="3"/>
    <n v="4.2999999999999997E-2"/>
    <n v="1105921.4027777778"/>
    <n v="1425292.5"/>
    <n v="20429.192499999997"/>
    <n v="2.327777777777777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3277777777777779"/>
    <n v="4"/>
    <n v="4.7100000000000003E-2"/>
    <n v="1922157.7222222222"/>
    <n v="2310440"/>
    <n v="27205.431"/>
    <n v="3.3277777777777779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3277777777777775"/>
    <n v="5"/>
    <n v="5.0700000000000002E-2"/>
    <n v="5464890.569444444"/>
    <n v="6313737.5"/>
    <n v="64021.29825"/>
    <n v="4.327777777777777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3277777777777775"/>
    <n v="6"/>
    <n v="5.3600000000000002E-2"/>
    <n v="30224470.013888888"/>
    <n v="34037985"/>
    <n v="304072.66600000003"/>
    <n v="5.327777777777777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3277777777777775"/>
    <n v="7"/>
    <n v="5.6399999999999999E-2"/>
    <n v="70200777.972222224"/>
    <n v="77658455"/>
    <n v="625705.26599999995"/>
    <n v="6.327777777777777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3277777777777775"/>
    <n v="8"/>
    <n v="5.9299999999999999E-2"/>
    <n v="15161043.98611111"/>
    <n v="16551860"/>
    <n v="122690.66224999999"/>
    <n v="7.327777777777777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3277777777777775"/>
    <n v="9"/>
    <n v="6.2100000000000002E-2"/>
    <n v="884410"/>
    <n v="955800"/>
    <n v="6595.02"/>
    <n v="8.3277777777777775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3277777777777775"/>
    <n v="10"/>
    <n v="6.5000000000000002E-2"/>
    <n v="927321.02777777775"/>
    <n v="994150"/>
    <n v="6461.9750000000004"/>
    <n v="9.3277777777777775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40277777777777779"/>
    <n v="1"/>
    <n v="3.2500000000000001E-2"/>
    <n v="32259.479166666668"/>
    <n v="80092.5"/>
    <n v="2603.0062499999999"/>
    <n v="0.40277777777777779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4027777777777777"/>
    <n v="2"/>
    <n v="3.8199999999999998E-2"/>
    <n v="162424.13194444444"/>
    <n v="231575"/>
    <n v="4423.0824999999995"/>
    <n v="1.4027777777777777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4027777777777777"/>
    <n v="3"/>
    <n v="4.2999999999999997E-2"/>
    <n v="838887.8125"/>
    <n v="1047397.5"/>
    <n v="15012.697499999998"/>
    <n v="2.4027777777777777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4027777777777777"/>
    <n v="4"/>
    <n v="4.7100000000000003E-2"/>
    <n v="82815.104166666672"/>
    <n v="97350"/>
    <n v="1146.2962500000001"/>
    <n v="3.4027777777777781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4027777777777777"/>
    <n v="5"/>
    <n v="5.0700000000000002E-2"/>
    <n v="3662021.3795833332"/>
    <n v="4158762.45"/>
    <n v="42169.851243000005"/>
    <n v="4.4027777777777777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4027777777777777"/>
    <n v="6"/>
    <n v="5.3600000000000002E-2"/>
    <n v="2195486.284722222"/>
    <n v="2438175"/>
    <n v="21781.030000000002"/>
    <n v="5.4027777777777777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4027777777777777"/>
    <n v="7"/>
    <n v="6.5000000000000002E-2"/>
    <n v="1136124.8958333333"/>
    <n v="1242097.5"/>
    <n v="11533.762500000001"/>
    <n v="6.402777777777777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41944444444444445"/>
    <n v="1"/>
    <n v="3.2500000000000001E-2"/>
    <n v="22272.5"/>
    <n v="53100"/>
    <n v="1725.75"/>
    <n v="0.41944444444444445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4194444444444445"/>
    <n v="2"/>
    <n v="3.8199999999999998E-2"/>
    <n v="58832.423611111117"/>
    <n v="82895"/>
    <n v="1583.2945"/>
    <n v="1.4194444444444445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4194444444444443"/>
    <n v="3"/>
    <n v="4.2999999999999997E-2"/>
    <n v="357581.79166666663"/>
    <n v="443385"/>
    <n v="6355.1849999999995"/>
    <n v="2.4194444444444443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4194444444444443"/>
    <n v="4"/>
    <n v="4.7100000000000003E-2"/>
    <n v="261767.02083333331"/>
    <n v="306210"/>
    <n v="3605.6227500000005"/>
    <n v="3.4194444444444443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4194444444444443"/>
    <n v="5"/>
    <n v="5.0700000000000002E-2"/>
    <n v="2700037.486111111"/>
    <n v="3054725"/>
    <n v="30974.911500000002"/>
    <n v="4.4194444444444443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4194444444444443"/>
    <n v="6"/>
    <n v="5.3600000000000002E-2"/>
    <n v="1828954.111111111"/>
    <n v="2024880"/>
    <n v="18088.928"/>
    <n v="5.4194444444444443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4194444444444443"/>
    <n v="7"/>
    <n v="5.7881000000000002E-2"/>
    <n v="6214295.048611111"/>
    <n v="6776297.5"/>
    <n v="56031.267942500002"/>
    <n v="6.4194444444444443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4194444444444443"/>
    <n v="8"/>
    <n v="5.9299999999999999E-2"/>
    <n v="20507362.993055556"/>
    <n v="22112020"/>
    <n v="163905.34825000001"/>
    <n v="7.4194444444444443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3.9277777777777776"/>
    <n v="5"/>
    <n v="7.1294999999999997E-2"/>
    <n v="1963888.8888888888"/>
    <n v="2500000"/>
    <n v="35647.5"/>
    <n v="3.927777777777777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46666666666666667"/>
    <n v="1"/>
    <n v="3.2500000000000001E-2"/>
    <n v="54653.666666666664"/>
    <n v="117115"/>
    <n v="3806.2375000000002"/>
    <n v="0.46666666666666662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4666666666666666"/>
    <n v="2"/>
    <n v="3.8199999999999998E-2"/>
    <n v="688805.33333333326"/>
    <n v="939280"/>
    <n v="17940.248"/>
    <n v="1.4666666666666666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4666666666666668"/>
    <n v="3"/>
    <n v="4.2999999999999997E-2"/>
    <n v="1069670"/>
    <n v="1300950"/>
    <n v="18646.949999999997"/>
    <n v="2.466666666666666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4666666666666668"/>
    <n v="4"/>
    <n v="4.7100000000000003E-2"/>
    <n v="3476044"/>
    <n v="4010820"/>
    <n v="47227.405500000001"/>
    <n v="3.4666666666666668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4666666666666668"/>
    <n v="5"/>
    <n v="5.0700000000000002E-2"/>
    <n v="9190066.166666666"/>
    <n v="10287387.5"/>
    <n v="104314.10925000001"/>
    <n v="4.4666666666666668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4666666666666668"/>
    <n v="6"/>
    <n v="5.3600000000000002E-2"/>
    <n v="29795629.333333336"/>
    <n v="32702520"/>
    <n v="292142.51199999999"/>
    <n v="5.4666666666666668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4666666666666668"/>
    <n v="7"/>
    <n v="5.6399999999999999E-2"/>
    <n v="61526065.333333336"/>
    <n v="66600380"/>
    <n v="536608.77599999995"/>
    <n v="6.4666666666666668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4666666666666668"/>
    <n v="8"/>
    <n v="5.9299999999999999E-2"/>
    <n v="18594912"/>
    <n v="19923120"/>
    <n v="147680.12700000001"/>
    <n v="7.4666666666666668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4666666666666668"/>
    <n v="9"/>
    <n v="6.2100000000000002E-2"/>
    <n v="899160"/>
    <n v="955800"/>
    <n v="6595.02"/>
    <n v="8.4666666666666668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8.9638888888888886"/>
    <n v="10"/>
    <n v="7.8262999999999999E-2"/>
    <n v="4033750000"/>
    <n v="4500000000"/>
    <n v="35218350"/>
    <n v="8.9638888888888886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54166666666666663"/>
    <n v="1"/>
    <n v="3.2500000000000001E-2"/>
    <n v="35393.854166666664"/>
    <n v="65342.5"/>
    <n v="2123.6312499999999"/>
    <n v="0.54166666666666663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5416666666666667"/>
    <n v="2"/>
    <n v="3.8199999999999998E-2"/>
    <n v="81862.5"/>
    <n v="106200"/>
    <n v="2028.4199999999998"/>
    <n v="1.5416666666666667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5416666666666665"/>
    <n v="3"/>
    <n v="4.2999999999999997E-2"/>
    <n v="728797.5"/>
    <n v="860220"/>
    <n v="12329.82"/>
    <n v="2.541666666666666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5416666666666665"/>
    <n v="4"/>
    <n v="4.7100000000000003E-2"/>
    <n v="1635098.9583333333"/>
    <n v="1846700"/>
    <n v="21744.892500000002"/>
    <n v="3.541666666666666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541666666666667"/>
    <n v="5"/>
    <n v="5.0700000000000002E-2"/>
    <n v="2038493.0208333335"/>
    <n v="2244212.5"/>
    <n v="22756.314750000001"/>
    <n v="4.541666666666667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541666666666667"/>
    <n v="6"/>
    <n v="5.3600000000000002E-2"/>
    <n v="2270725.625"/>
    <n v="2458530"/>
    <n v="21962.868000000002"/>
    <n v="5.541666666666667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541666666666667"/>
    <n v="7"/>
    <n v="5.6399999999999999E-2"/>
    <n v="4607377.604166667"/>
    <n v="4930187.5"/>
    <n v="39723.224999999999"/>
    <n v="6.541666666666667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541666666666667"/>
    <n v="8"/>
    <n v="5.9299999999999999E-2"/>
    <n v="18951887.8125"/>
    <n v="20103660"/>
    <n v="149018.37974999999"/>
    <n v="7.541666666666667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5416666666666661"/>
    <n v="9"/>
    <n v="6.2100000000000002E-2"/>
    <n v="453562.49999999994"/>
    <n v="477900"/>
    <n v="3297.51"/>
    <n v="8.541666666666666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575"/>
    <n v="2"/>
    <n v="3.8199999999999998E-2"/>
    <n v="56297.067749999995"/>
    <n v="71488.34"/>
    <n v="1365.4272939999998"/>
    <n v="1.575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5750000000000002"/>
    <n v="3"/>
    <n v="4.2999999999999997E-2"/>
    <n v="136732.5"/>
    <n v="159300"/>
    <n v="2283.2999999999997"/>
    <n v="2.575000000000000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5750000000000002"/>
    <n v="4"/>
    <n v="4.7100000000000003E-2"/>
    <n v="904889.34250000003"/>
    <n v="1012463.6"/>
    <n v="11921.758890000001"/>
    <n v="3.575000000000000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5750000000000002"/>
    <n v="5"/>
    <n v="5.0700000000000002E-2"/>
    <n v="448075.5"/>
    <n v="489700"/>
    <n v="4965.558"/>
    <n v="4.575000000000000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5750000000000002"/>
    <n v="6"/>
    <n v="5.3600000000000002E-2"/>
    <n v="1061605.4375"/>
    <n v="1142535"/>
    <n v="10206.646000000001"/>
    <n v="5.575000000000000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5750000000000002"/>
    <n v="7"/>
    <n v="6.2100000000000002E-2"/>
    <n v="1456658.375"/>
    <n v="1550815"/>
    <n v="13757.944500000001"/>
    <n v="6.5750000000000002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5750000000000002"/>
    <n v="8"/>
    <n v="5.9299999999999999E-2"/>
    <n v="1587998.98725"/>
    <n v="1677094.64"/>
    <n v="12431.464018999999"/>
    <n v="7.575000000000000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57499999999999996"/>
    <n v="1"/>
    <n v="3.2500000000000001E-2"/>
    <n v="13569.999999999998"/>
    <n v="23600"/>
    <n v="767"/>
    <n v="0.57499999999999996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575"/>
    <n v="2"/>
    <n v="3.8199999999999998E-2"/>
    <n v="72481.5"/>
    <n v="92040"/>
    <n v="1757.9639999999999"/>
    <n v="1.575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5750000000000002"/>
    <n v="4"/>
    <n v="4.7100000000000003E-2"/>
    <n v="189832.5"/>
    <n v="212400"/>
    <n v="2501.0100000000002"/>
    <n v="3.575000000000000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5750000000000002"/>
    <n v="5"/>
    <n v="5.0700000000000002E-2"/>
    <n v="1670160.9375"/>
    <n v="1825312.5"/>
    <n v="18508.668750000001"/>
    <n v="4.575000000000000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5750000000000002"/>
    <n v="6"/>
    <n v="5.3600000000000002E-2"/>
    <n v="1424245.25"/>
    <n v="1532820"/>
    <n v="13693.192000000001"/>
    <n v="5.575000000000000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5750000000000002"/>
    <n v="7"/>
    <n v="5.6399999999999999E-2"/>
    <n v="9853295"/>
    <n v="10490200"/>
    <n v="84521.04"/>
    <n v="6.575000000000000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5750000000000002"/>
    <n v="8"/>
    <n v="5.9299999999999999E-2"/>
    <n v="5202207"/>
    <n v="5494080"/>
    <n v="40724.868000000002"/>
    <n v="7.5750000000000002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57777777777777772"/>
    <n v="1"/>
    <n v="3.2500000000000001E-2"/>
    <n v="44315.555555555555"/>
    <n v="76700"/>
    <n v="2492.75"/>
    <n v="0.5777777777777777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5777777777777777"/>
    <n v="2"/>
    <n v="3.8199999999999998E-2"/>
    <n v="551551.66666666663"/>
    <n v="699150"/>
    <n v="13353.764999999999"/>
    <n v="1.5777777777777777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5777777777777779"/>
    <n v="3"/>
    <n v="4.2999999999999997E-2"/>
    <n v="2518211.777777778"/>
    <n v="2930677.5"/>
    <n v="42006.377499999995"/>
    <n v="2.5777777777777779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5777777777777779"/>
    <n v="4"/>
    <n v="4.7100000000000003E-2"/>
    <n v="5639239.666666667"/>
    <n v="6304740"/>
    <n v="74238.313500000004"/>
    <n v="3.5777777777777779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5777777777777775"/>
    <n v="5"/>
    <n v="5.0700000000000002E-2"/>
    <n v="8990583.8888888881"/>
    <n v="9819812.5"/>
    <n v="99572.898750000008"/>
    <n v="4.577777777777777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5777777777777775"/>
    <n v="6"/>
    <n v="5.3600000000000002E-2"/>
    <n v="41319578.166666664"/>
    <n v="44447355"/>
    <n v="397063.038"/>
    <n v="5.577777777777777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5777777777777775"/>
    <n v="7"/>
    <n v="5.6399999999999999E-2"/>
    <n v="64615829.777777776"/>
    <n v="68763467.5"/>
    <n v="554037.08100000001"/>
    <n v="6.577777777777777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5777777777777775"/>
    <n v="8"/>
    <n v="5.9299999999999999E-2"/>
    <n v="20653271.22222222"/>
    <n v="21804040"/>
    <n v="161622.44649999999"/>
    <n v="7.5777777777777766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5777777777777775"/>
    <n v="9"/>
    <n v="6.2100000000000002E-2"/>
    <n v="699667.88888888888"/>
    <n v="734107.5"/>
    <n v="5065.3417500000005"/>
    <n v="8.5777777777777775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7555555555555555"/>
    <n v="3"/>
    <n v="6.1652999999999999E-2"/>
    <n v="440888888.8888889"/>
    <n v="480000000"/>
    <n v="9864480"/>
    <n v="2.7555555555555555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9166666666666663"/>
    <n v="1"/>
    <n v="0.03"/>
    <n v="695592.73916666664"/>
    <n v="878643.46"/>
    <n v="26359.303799999998"/>
    <n v="0.79166666666666663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91666666666667"/>
    <n v="6"/>
    <n v="7.3772000000000004E-2"/>
    <n v="10177620.078333333"/>
    <n v="10543721.52"/>
    <n v="129638.57066224"/>
    <n v="5.791666666666667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7555555555555555"/>
    <n v="3"/>
    <n v="6.1652999999999999E-2"/>
    <n v="151555555.55555555"/>
    <n v="165000000"/>
    <n v="3390915"/>
    <n v="2.7555555555555555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7555555555555555"/>
    <n v="3"/>
    <n v="6.1652999999999999E-2"/>
    <n v="82666666.666666672"/>
    <n v="90000000"/>
    <n v="1849590"/>
    <n v="2.7555555555555555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9166666666666663"/>
    <n v="1"/>
    <n v="0.03"/>
    <n v="600652.24875000003"/>
    <n v="758718.63"/>
    <n v="22761.5589"/>
    <n v="0.79166666666666674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91666666666667"/>
    <n v="6"/>
    <n v="7.3772000000000004E-2"/>
    <n v="8779994.5962500013"/>
    <n v="9095821.7400000002"/>
    <n v="111836.16023388001"/>
    <n v="5.7916666666666679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9166666666666663"/>
    <n v="1"/>
    <n v="0.03"/>
    <n v="452134.37874999997"/>
    <n v="571117.11"/>
    <n v="17133.513299999999"/>
    <n v="0.79166666666666663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91666666666667"/>
    <n v="6"/>
    <n v="7.3772000000000004E-2"/>
    <n v="6604544.0529166665"/>
    <n v="6842117.5800000001"/>
    <n v="84126.116351959994"/>
    <n v="5.791666666666667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9166666666666663"/>
    <n v="1"/>
    <n v="0.03"/>
    <n v="895327.44458333321"/>
    <n v="1130939.93"/>
    <n v="33928.197899999999"/>
    <n v="0.79166666666666663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91666666666667"/>
    <n v="6"/>
    <n v="7.3772000000000004E-2"/>
    <n v="13078360.343333336"/>
    <n v="13548804.960000001"/>
    <n v="166587.07325152002"/>
    <n v="5.791666666666667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9166666666666663"/>
    <n v="1"/>
    <n v="0.03"/>
    <n v="326354.66374999995"/>
    <n v="412237.47"/>
    <n v="12367.124099999999"/>
    <n v="0.79166666666666663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91666666666667"/>
    <n v="6"/>
    <n v="7.3772000000000004E-2"/>
    <n v="4764922.5483333329"/>
    <n v="4936322.6399999997"/>
    <n v="60693.732299679999"/>
    <n v="5.7916666666666661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9166666666666663"/>
    <n v="1"/>
    <n v="0.03"/>
    <n v="796647.23166666657"/>
    <n v="1006291.24"/>
    <n v="30188.7372"/>
    <n v="0.79166666666666663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91666666666667"/>
    <n v="6"/>
    <n v="7.3772000000000004E-2"/>
    <n v="11656787.477916667"/>
    <n v="12076096.379999999"/>
    <n v="148479.63035756"/>
    <n v="5.791666666666667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916666666666666"/>
    <n v="4"/>
    <n v="4.7100000000000003E-2"/>
    <n v="618220.4375"/>
    <n v="635430"/>
    <n v="7482.1882500000002"/>
    <n v="3.8916666666666666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916666666666666"/>
    <n v="5"/>
    <n v="5.0700000000000002E-2"/>
    <n v="489912.64583333331"/>
    <n v="500762.5"/>
    <n v="5077.7317499999999"/>
    <n v="4.891666666666666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916666666666666"/>
    <n v="6"/>
    <n v="5.3600000000000002E-2"/>
    <n v="61203399.25"/>
    <n v="62328780"/>
    <n v="556803.76800000004"/>
    <n v="5.891666666666666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9027777777777777"/>
    <n v="4"/>
    <n v="6.7556000000000005E-2"/>
    <n v="13419262.950833334"/>
    <n v="13753550.640000001"/>
    <n v="232283.71675896001"/>
    <n v="3.9027777777777777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90555555555555556"/>
    <n v="1"/>
    <n v="3.2500000000000001E-2"/>
    <n v="1808530.2777777778"/>
    <n v="1997150"/>
    <n v="64907.375"/>
    <n v="0.90555555555555556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9055555555555554"/>
    <n v="2"/>
    <n v="3.8199999999999998E-2"/>
    <n v="5649214.763888889"/>
    <n v="5929205"/>
    <n v="113247.8155"/>
    <n v="1.9055555555555557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9055555555555554"/>
    <n v="3"/>
    <n v="4.2999999999999997E-2"/>
    <n v="10361094.888888888"/>
    <n v="10697880"/>
    <n v="153336.28"/>
    <n v="2.905555555555555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n v="6169482.5"/>
    <n v="0"/>
    <d v="2023-04-26T00:00:00"/>
    <d v="2027-04-26T00:00:00"/>
    <n v="6169482.5"/>
    <n v="3.9055555555555554"/>
    <n v="4"/>
    <n v="4.7100000000000003E-2"/>
    <n v="24095256.652777776"/>
    <n v="24677930"/>
    <n v="290582.62575000001"/>
    <n v="3.905555555555555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9055555555555559"/>
    <n v="5"/>
    <n v="5.0700000000000002E-2"/>
    <n v="77911787.069444448"/>
    <n v="79411787.5"/>
    <n v="805235.52525000006"/>
    <n v="4.9055555555555559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9055555555555559"/>
    <n v="6"/>
    <n v="5.3600000000000002E-2"/>
    <n v="17701873.25"/>
    <n v="17984970"/>
    <n v="160665.73200000002"/>
    <n v="5.9055555555555559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n v="589852.5"/>
    <n v="0"/>
    <d v="2023-04-26T00:00:00"/>
    <d v="2030-04-26T00:00:00"/>
    <n v="589852.5"/>
    <n v="6.9055555555555559"/>
    <n v="7"/>
    <n v="5.6399999999999999E-2"/>
    <n v="4073259.2083333335"/>
    <n v="4128967.5"/>
    <n v="33267.680999999997"/>
    <n v="6.9055555555555559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9055555555555559"/>
    <n v="8"/>
    <n v="5.9299999999999999E-2"/>
    <n v="1259355"/>
    <n v="1274400"/>
    <n v="9446.49"/>
    <n v="7.905555555555555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2865"/>
    <n v="0"/>
    <n v="0"/>
    <n v="0"/>
    <n v="0"/>
    <n v="0"/>
    <n v="72865"/>
    <n v="72865"/>
    <n v="0"/>
    <d v="2023-05-17T00:00:00"/>
    <d v="2024-05-17T00:00:00"/>
    <n v="72865"/>
    <n v="0.96388888888888891"/>
    <n v="1"/>
    <n v="3.2500000000000001E-2"/>
    <n v="70233.763888888891"/>
    <n v="72865"/>
    <n v="2368.1125000000002"/>
    <n v="0.96388888888888891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5210"/>
    <n v="0"/>
    <n v="0"/>
    <n v="0"/>
    <n v="0"/>
    <n v="0"/>
    <n v="365210"/>
    <n v="365210"/>
    <n v="0"/>
    <d v="2023-05-17T00:00:00"/>
    <d v="2025-05-17T00:00:00"/>
    <n v="365210"/>
    <n v="1.9638888888888888"/>
    <n v="2"/>
    <n v="3.8199999999999998E-2"/>
    <n v="717231.86111111112"/>
    <n v="730420"/>
    <n v="13951.021999999999"/>
    <n v="1.963888888888889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86480"/>
    <n v="0"/>
    <n v="0"/>
    <n v="0"/>
    <n v="0"/>
    <n v="0"/>
    <n v="986480"/>
    <n v="986480"/>
    <n v="0"/>
    <d v="2023-05-17T00:00:00"/>
    <d v="2026-05-17T00:00:00"/>
    <n v="986480"/>
    <n v="2.963888888888889"/>
    <n v="3"/>
    <n v="4.2999999999999997E-2"/>
    <n v="2923817.111111111"/>
    <n v="2959440"/>
    <n v="42418.64"/>
    <n v="2.9638888888888886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53435"/>
    <n v="0"/>
    <n v="0"/>
    <n v="0"/>
    <n v="0"/>
    <n v="0"/>
    <n v="853435"/>
    <n v="853435"/>
    <n v="0"/>
    <d v="2023-05-17T00:00:00"/>
    <d v="2027-05-17T00:00:00"/>
    <n v="853435"/>
    <n v="3.963888888888889"/>
    <n v="4"/>
    <n v="4.7100000000000003E-2"/>
    <n v="3382921.513888889"/>
    <n v="3413740"/>
    <n v="40196.788500000002"/>
    <n v="3.963888888888889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56685"/>
    <n v="0"/>
    <n v="0"/>
    <n v="0"/>
    <n v="0"/>
    <n v="0"/>
    <n v="956685"/>
    <n v="956685"/>
    <n v="0"/>
    <d v="2023-05-17T00:00:00"/>
    <d v="2028-05-17T00:00:00"/>
    <n v="956685"/>
    <n v="4.9638888888888886"/>
    <n v="5"/>
    <n v="5.0700000000000002E-2"/>
    <n v="4748878.041666666"/>
    <n v="4783425"/>
    <n v="48503.929499999998"/>
    <n v="4.9638888888888886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74517.5"/>
    <n v="0"/>
    <n v="0"/>
    <n v="0"/>
    <n v="0"/>
    <n v="0"/>
    <n v="674517.5"/>
    <n v="674517.5"/>
    <n v="0"/>
    <d v="2023-05-17T00:00:00"/>
    <d v="2029-05-17T00:00:00"/>
    <n v="674517.5"/>
    <n v="5.9638888888888886"/>
    <n v="6"/>
    <n v="5.3600000000000002E-2"/>
    <n v="4022747.423611111"/>
    <n v="4047105"/>
    <n v="36154.137999999999"/>
    <n v="5.9638888888888886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n v="1356852.5"/>
    <n v="0"/>
    <d v="2023-05-17T00:00:00"/>
    <d v="2030-05-17T00:00:00"/>
    <n v="1356852.5"/>
    <n v="6.9638888888888886"/>
    <n v="7"/>
    <n v="5.6399999999999999E-2"/>
    <n v="9448970.0486111101"/>
    <n v="9497967.5"/>
    <n v="76526.481"/>
    <n v="6.9638888888888877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n v="4927237.5"/>
    <n v="0"/>
    <d v="2023-05-17T00:00:00"/>
    <d v="2031-05-17T00:00:00"/>
    <n v="4927237.5"/>
    <n v="7.9638888888888886"/>
    <n v="8"/>
    <n v="5.9299999999999999E-2"/>
    <n v="39239971.979166664"/>
    <n v="39417900"/>
    <n v="292185.18374999997"/>
    <n v="7.9638888888888886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n v="4071029.5"/>
    <n v="0"/>
    <d v="2023-05-17T00:00:00"/>
    <d v="2032-05-17T00:00:00"/>
    <n v="4071029.5"/>
    <n v="8.9638888888888886"/>
    <n v="9"/>
    <n v="6.2100000000000002E-2"/>
    <n v="36492256.101388887"/>
    <n v="36639265.5"/>
    <n v="252810.93195"/>
    <n v="8.9638888888888886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53631.5"/>
    <n v="0"/>
    <n v="0"/>
    <n v="0"/>
    <n v="0"/>
    <n v="0"/>
    <n v="653631.5"/>
    <n v="653631.5"/>
    <n v="0"/>
    <d v="2023-05-17T00:00:00"/>
    <d v="2033-05-17T00:00:00"/>
    <n v="653631.5"/>
    <n v="9.9638888888888886"/>
    <n v="10"/>
    <n v="6.5000000000000002E-2"/>
    <n v="6512711.6402777778"/>
    <n v="6536315"/>
    <n v="42486.047500000001"/>
    <n v="9.9638888888888886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1375"/>
    <n v="0"/>
    <n v="0"/>
    <n v="0"/>
    <n v="0"/>
    <n v="0"/>
    <n v="361375"/>
    <n v="361375"/>
    <n v="0"/>
    <d v="2023-05-24T00:00:00"/>
    <d v="2024-05-24T00:00:00"/>
    <n v="361375"/>
    <n v="0.98333333333333328"/>
    <n v="1"/>
    <n v="3.2500000000000001E-2"/>
    <n v="355352.08333333331"/>
    <n v="361375"/>
    <n v="11744.6875"/>
    <n v="0.98333333333333328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85885"/>
    <n v="0"/>
    <n v="0"/>
    <n v="0"/>
    <n v="0"/>
    <n v="0"/>
    <n v="885885"/>
    <n v="885885"/>
    <n v="0"/>
    <d v="2023-05-24T00:00:00"/>
    <d v="2025-05-24T00:00:00"/>
    <n v="885885"/>
    <n v="1.9833333333333334"/>
    <n v="2"/>
    <n v="3.8199999999999998E-2"/>
    <n v="1757005.25"/>
    <n v="1771770"/>
    <n v="33840.807000000001"/>
    <n v="1.9833333333333334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99302.5"/>
    <n v="0"/>
    <n v="0"/>
    <n v="0"/>
    <n v="0"/>
    <n v="0"/>
    <n v="799302.5"/>
    <n v="799302.5"/>
    <n v="0"/>
    <d v="2023-05-24T00:00:00"/>
    <d v="2026-05-24T00:00:00"/>
    <n v="799302.5"/>
    <n v="2.9833333333333334"/>
    <n v="3"/>
    <n v="4.2999999999999997E-2"/>
    <n v="2384585.7916666665"/>
    <n v="2397907.5"/>
    <n v="34370.0075"/>
    <n v="2.9833333333333329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n v="1532377.5"/>
    <n v="0"/>
    <d v="2023-05-24T00:00:00"/>
    <d v="2027-05-24T00:00:00"/>
    <n v="1532377.5"/>
    <n v="3.9833333333333334"/>
    <n v="4"/>
    <n v="4.7100000000000003E-2"/>
    <n v="6103970.375"/>
    <n v="6129510"/>
    <n v="72174.980250000008"/>
    <n v="3.9833333333333334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371505"/>
    <n v="0"/>
    <n v="0"/>
    <n v="0"/>
    <n v="0"/>
    <n v="0"/>
    <n v="2371505"/>
    <n v="2371505"/>
    <n v="0"/>
    <d v="2023-05-24T00:00:00"/>
    <d v="2028-05-24T00:00:00"/>
    <n v="2371505"/>
    <n v="4.9833333333333334"/>
    <n v="5"/>
    <n v="5.0700000000000002E-2"/>
    <n v="11817999.916666666"/>
    <n v="11857525"/>
    <n v="120235.30350000001"/>
    <n v="4.983333333333333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n v="4465562.5"/>
    <n v="0"/>
    <d v="2023-05-24T00:00:00"/>
    <d v="2029-05-24T00:00:00"/>
    <n v="4465562.5"/>
    <n v="5.9833333333333334"/>
    <n v="6"/>
    <n v="5.3600000000000002E-2"/>
    <n v="26718948.958333332"/>
    <n v="26793375"/>
    <n v="239354.15"/>
    <n v="5.9833333333333334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655545"/>
    <n v="0"/>
    <n v="0"/>
    <n v="0"/>
    <n v="0"/>
    <n v="0"/>
    <n v="7655545"/>
    <n v="7655545"/>
    <n v="0"/>
    <d v="2023-05-24T00:00:00"/>
    <d v="2030-05-24T00:00:00"/>
    <n v="7655545"/>
    <n v="6.9833333333333334"/>
    <n v="7"/>
    <n v="5.6399999999999999E-2"/>
    <n v="53461222.583333336"/>
    <n v="53588815"/>
    <n v="431772.73800000001"/>
    <n v="6.9833333333333334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n v="1114362.5"/>
    <n v="0"/>
    <d v="2023-05-24T00:00:00"/>
    <d v="2031-05-24T00:00:00"/>
    <n v="1114362.5"/>
    <n v="7.9833333333333334"/>
    <n v="8"/>
    <n v="5.9299999999999999E-2"/>
    <n v="8896327.291666666"/>
    <n v="8914900"/>
    <n v="66081.696249999994"/>
    <n v="7.9833333333333325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65500"/>
    <n v="0"/>
    <n v="0"/>
    <n v="0"/>
    <n v="0"/>
    <n v="0"/>
    <n v="265500"/>
    <n v="265500"/>
    <n v="0"/>
    <d v="2023-05-24T00:00:00"/>
    <d v="2032-05-24T00:00:00"/>
    <n v="265500"/>
    <n v="8.9833333333333325"/>
    <n v="9"/>
    <n v="6.2100000000000002E-2"/>
    <n v="2385075"/>
    <n v="2389500"/>
    <n v="16487.55"/>
    <n v="8.9833333333333325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61227.5"/>
    <n v="0"/>
    <n v="0"/>
    <n v="0"/>
    <n v="0"/>
    <n v="0"/>
    <n v="361227.5"/>
    <n v="361227.5"/>
    <n v="0"/>
    <d v="2023-05-24T00:00:00"/>
    <d v="2033-05-24T00:00:00"/>
    <n v="361227.5"/>
    <n v="9.9833333333333325"/>
    <n v="10"/>
    <n v="6.5000000000000002E-2"/>
    <n v="3606254.5416666665"/>
    <n v="3612275"/>
    <n v="23479.787500000002"/>
    <n v="9.9833333333333325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n v="28093000"/>
    <x v="0"/>
    <x v="0"/>
    <x v="0"/>
    <s v="USD"/>
    <x v="0"/>
    <s v="Gobierno General"/>
    <s v="Gobierno Central "/>
    <s v="PGE"/>
    <s v="Préstamos"/>
    <x v="0"/>
    <s v="GOBIERNO CENTRAL"/>
    <x v="0"/>
    <s v="CHINA"/>
    <s v="BANCO OF CHINA 3 CAR"/>
    <s v="BANCO OF CHINA 3 CAR"/>
    <s v="BANCO OF CHINA"/>
    <n v="40917950.459999941"/>
    <n v="0"/>
    <n v="0"/>
    <n v="0"/>
    <n v="0"/>
    <n v="-1.4901161193847656E-8"/>
    <n v="0"/>
    <n v="40917950.459999926"/>
    <n v="40917950.460000001"/>
    <n v="7.4505805969238281E-8"/>
    <s v=" "/>
    <d v="2015-03-31T00:00:00"/>
    <d v="2028-03-30T00:00:00"/>
    <n v="81835900.959999993"/>
    <n v="81835900.959999993"/>
    <n v="4.8356164383561646"/>
    <n v="13.008219178082191"/>
    <n v="7.6698600000000006E-2"/>
    <n v="4.9930000000000002E-2"/>
    <n v="2.6768600000000004E-2"/>
    <n v="3.703E-2"/>
    <s v="Libor 6 Meses"/>
    <n v="3.5000000000000003E-2"/>
    <n v="197863513.86821884"/>
    <n v="532269667.90158808"/>
    <n v="3138349.5151513508"/>
    <n v="4.8356164383561646"/>
    <n v="13.008219178082191"/>
    <n v="7.6698600000000006E-2"/>
    <s v="Convenios Originales (Bancos)"/>
    <s v="BANCO OF CHINA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1698630136986301"/>
    <n v="14.008219178082191"/>
    <n v="6.8707099999999993E-2"/>
    <n v="2.8510000000000001E-2"/>
    <n v="4.0197099999999993E-2"/>
    <n v="2.8510000000000001E-2"/>
    <s v="Libor 6 Meses"/>
    <n v="3.5000000000000003E-2"/>
    <n v="560831006.45002747"/>
    <n v="1884053177.3843563"/>
    <n v="9240848.4203619435"/>
    <n v="4.1698630136986301"/>
    <n v="14.008219178082191"/>
    <n v="6.8707099999999993E-2"/>
    <s v="Convenios Originales (Bancos)"/>
    <s v="BANCO OF CHINA"/>
    <n v="5817017.6500000004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523.0700000003"/>
    <n v="4690550.74"/>
    <n v="13807073.810000001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s v="CHINA"/>
    <s v="BANK OF CHINA 10CARR"/>
    <s v="BANK OF CHINA 10CARR"/>
    <s v="BANCO OF CHINA"/>
    <n v="155677152.79000023"/>
    <n v="0"/>
    <n v="15567715.27"/>
    <n v="6861925.5199999996"/>
    <n v="50000"/>
    <n v="5.9604644775390625E-8"/>
    <n v="0"/>
    <n v="140109437.52000028"/>
    <n v="140109437.52000001"/>
    <n v="-2.6822090148925781E-7"/>
    <s v=" "/>
    <d v="2014-11-24T00:00:00"/>
    <d v="2027-11-27T00:00:00"/>
    <n v="311415318.31"/>
    <n v="311415318.31"/>
    <n v="4.4958904109589044"/>
    <n v="13.016438356164384"/>
    <n v="8.7187100000000003E-2"/>
    <n v="8.718999999999999E-2"/>
    <n v="-2.8999999999862469E-6"/>
    <n v="3.755E-2"/>
    <s v="Libor 6 Meses"/>
    <n v="3.5000000000000003E-2"/>
    <n v="629916676.63101494"/>
    <n v="1823725856.5959489"/>
    <n v="12215735.540000018"/>
    <n v="4.4958904109589044"/>
    <n v="13.016438356164384"/>
    <n v="8.7187100000000003E-2"/>
    <s v="Convenios Originales (Bancos)"/>
    <s v="BANCO OF CHINA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s v="BANKS"/>
    <s v="BEI"/>
    <s v="BEI"/>
    <s v="BEI"/>
    <n v="90922469.439999998"/>
    <n v="0"/>
    <n v="2524842.41"/>
    <n v="658211.77"/>
    <n v="0"/>
    <n v="0"/>
    <n v="0"/>
    <n v="88397627.030000001"/>
    <n v="88397627.030000001"/>
    <n v="0"/>
    <s v=" "/>
    <d v="2015-07-29T00:00:00"/>
    <d v="2037-04-21T00:00:00"/>
    <n v="102500000"/>
    <n v="102500000"/>
    <n v="13.901369863013699"/>
    <n v="21.745205479452054"/>
    <n v="0.03"/>
    <n v="1.8859999999999998E-2"/>
    <n v="1.1140000000000001E-2"/>
    <n v="2.068E-2"/>
    <s v="FIJA"/>
    <m/>
    <n v="1228848108.3567672"/>
    <n v="1922224563.6633151"/>
    <n v="2651928.8108999999"/>
    <n v="13.901369863013699"/>
    <n v="21.745205479452054"/>
    <n v="0.03"/>
    <s v="Convenios Originales (Bancos)"/>
    <s v="BEI"/>
    <n v="891761.8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107"/>
    <n v="10628232.460000001"/>
    <n v="13344339.460000001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s v="BANKS"/>
    <s v="BEI"/>
    <s v="BEI"/>
    <s v="BEI"/>
    <n v="31262945.359999999"/>
    <n v="0"/>
    <n v="709980.98"/>
    <n v="585264.92000000004"/>
    <n v="0"/>
    <n v="0"/>
    <n v="0"/>
    <n v="30552964.379999999"/>
    <n v="30552964.384"/>
    <n v="4.0000006556510925E-3"/>
    <s v=" "/>
    <d v="2014-12-01T00:00:00"/>
    <d v="2035-12-03T00:00:00"/>
    <n v="124800000"/>
    <n v="34434211.609999999"/>
    <n v="12.517808219178082"/>
    <n v="21.019178082191782"/>
    <n v="1.6899999999999998E-2"/>
    <n v="2.7269999999999999E-2"/>
    <n v="-1.0370000000000001E-2"/>
    <n v="2.1000000000000001E-2"/>
    <s v="Libor 6 Meses"/>
    <n v="7.1000000000000004E-3"/>
    <n v="382456148.63621914"/>
    <n v="642198199.24208224"/>
    <n v="516345.09802199993"/>
    <n v="12.517808219178081"/>
    <n v="21.019178082191782"/>
    <n v="1.6899999999999998E-2"/>
    <s v="Convenios Originales (Bancos)"/>
    <s v="BEI"/>
    <n v="459044.83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196.0699999998"/>
    <n v="3867646.9499999997"/>
    <n v="5005843.0199999996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082191780821917"/>
    <n v="25.591780821917808"/>
    <n v="3.4299999999999997E-2"/>
    <n v="3.4300000000000004E-2"/>
    <n v="0"/>
    <n v="3.4300000000000004E-2"/>
    <s v="FIJA"/>
    <m/>
    <n v="665908931.50684929"/>
    <n v="1129928306.8493152"/>
    <n v="1514413.5999999999"/>
    <n v="15.082191780821917"/>
    <n v="25.591780821917812"/>
    <n v="3.4299999999999997E-2"/>
    <s v="Convenios Originales (Bancos)"/>
    <s v="BEI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s v="BANKS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6.509589041095889"/>
    <n v="22.934246575342467"/>
    <n v="2.2200000000000001E-2"/>
    <n v="2.2200000000000001E-2"/>
    <n v="0"/>
    <n v="2.2200000000000001E-2"/>
    <s v="FIJA"/>
    <m/>
    <n v="172046427.39726028"/>
    <n v="238997783.56164384"/>
    <n v="231346.2"/>
    <n v="16.509589041095889"/>
    <n v="22.934246575342467"/>
    <n v="2.2200000000000001E-2"/>
    <s v="Convenios Originales (Bancos)"/>
    <s v="BEI"/>
    <n v="166267.04999999999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401469.02"/>
    <n v="1818381.1100000003"/>
    <n v="2219850.1300000004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s v="BANKS"/>
    <s v="BEI USD.175.0 M."/>
    <s v="BEI USD.175.0 M."/>
    <s v="BEI"/>
    <n v="51187500"/>
    <n v="0"/>
    <n v="0"/>
    <n v="0"/>
    <n v="0"/>
    <n v="0"/>
    <n v="0"/>
    <n v="51187500"/>
    <n v="51187500"/>
    <n v="0"/>
    <s v=" "/>
    <d v="2016-11-14T00:00:00"/>
    <d v="2042-04-21T00:00:00"/>
    <n v="175000000"/>
    <n v="161856862"/>
    <n v="18.904109589041095"/>
    <n v="25.449315068493149"/>
    <n v="3.0700000000000002E-2"/>
    <n v="3.0699999999999998E-2"/>
    <n v="0"/>
    <n v="3.0699999999999998E-2"/>
    <s v="FIJA"/>
    <m/>
    <n v="967654109.58904099"/>
    <n v="1302686815.0684931"/>
    <n v="1571456.25"/>
    <n v="18.904109589041095"/>
    <n v="25.449315068493149"/>
    <n v="3.0700000000000002E-2"/>
    <s v="Convenios Originales (Bancos)"/>
    <s v="BEI"/>
    <n v="924670.47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207787.42"/>
    <n v="12997585.039999997"/>
    <n v="15205372.459999997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s v="BANKS"/>
    <s v="BEI. EUR 240.0M"/>
    <s v="BEI. EUR 240.0M"/>
    <s v="BEI"/>
    <n v="239688534.68000036"/>
    <n v="0"/>
    <n v="0"/>
    <n v="0"/>
    <n v="0"/>
    <n v="8.9406967163085938E-8"/>
    <n v="0"/>
    <n v="239688534.68000045"/>
    <n v="239688534.68000001"/>
    <n v="-4.4703483581542969E-7"/>
    <s v=" "/>
    <d v="2012-11-28T00:00:00"/>
    <d v="2038-02-13T00:00:00"/>
    <n v="259280000"/>
    <n v="259280000"/>
    <n v="14.717808219178082"/>
    <n v="25.227397260273971"/>
    <n v="3.3000000000000002E-2"/>
    <n v="3.304E-2"/>
    <n v="-3.999999999999837E-5"/>
    <n v="3.304E-2"/>
    <s v="FIJA"/>
    <m/>
    <n v="3527689885.7560616"/>
    <n v="6046717883.1053257"/>
    <n v="7909721.6444400158"/>
    <n v="14.717808219178082"/>
    <n v="25.227397260273968"/>
    <n v="3.3000000000000002E-2"/>
    <s v="Convenios Originales (Bancos)"/>
    <s v="BEI"/>
    <n v="5485388.9400000004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44.620000001"/>
    <n v="41389627.850000001"/>
    <n v="53746072.46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s v="BANKS"/>
    <s v="BEI ETAPA CUENCA"/>
    <s v="BEI ETAPA CUENCA"/>
    <s v="BEI"/>
    <n v="0"/>
    <n v="0"/>
    <n v="0"/>
    <n v="0"/>
    <n v="29837.5"/>
    <n v="0"/>
    <n v="0"/>
    <n v="0"/>
    <n v="0"/>
    <n v="0"/>
    <s v=" "/>
    <d v="2020-01-24T00:00:00"/>
    <d v="2041-01-22T00:00:00"/>
    <n v="34100000"/>
    <n v="34100000"/>
    <n v="17.660273972602738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s v="BANKS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40273972602739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s v="GOBIERNO CENTRAL"/>
    <x v="0"/>
    <s v="BANKS"/>
    <s v="CREDIT SUISSE CHF100"/>
    <s v="CREDIT SUISSE CHF100"/>
    <s v="CREDIT SUISSE"/>
    <n v="61538460.5"/>
    <n v="0"/>
    <n v="0"/>
    <n v="0"/>
    <n v="0"/>
    <n v="-1168557.5"/>
    <n v="0"/>
    <n v="60369903"/>
    <n v="60369903"/>
    <n v="0"/>
    <s v="OTRA MONEDA"/>
    <d v="2018-09-26T00:00:00"/>
    <d v="2025-09-27T00:00:00"/>
    <n v="110345000"/>
    <n v="110345000"/>
    <n v="2.3287671232876712"/>
    <n v="7.0082191780821921"/>
    <n v="0.1032214"/>
    <n v="0.10113"/>
    <n v="2.0914000000000071E-3"/>
    <n v="5.5129999999999998E-2"/>
    <s v="Libor Chf 3 Meses"/>
    <n v="5.3749999999999999E-2"/>
    <n v="140587445.34246576"/>
    <n v="423085511.98356164"/>
    <n v="6231465.9055241998"/>
    <n v="2.3287671232876712"/>
    <n v="7.0082191780821912"/>
    <n v="0.10322139999999999"/>
    <s v="Convenios Originales (Bancos)"/>
    <s v="CREDIT SUISSE"/>
    <n v="4241391.3159999996"/>
    <n v="3667855.307"/>
    <n v="1193324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9246.6229999997"/>
    <n v="1193324.936"/>
    <n v="9102571.5590000004"/>
  </r>
  <r>
    <n v="28092000"/>
    <x v="0"/>
    <x v="0"/>
    <x v="0"/>
    <s v="USD"/>
    <x v="0"/>
    <s v="Gobierno General"/>
    <s v="Gobierno Central "/>
    <s v="PGE"/>
    <s v="Préstamos"/>
    <x v="3"/>
    <s v="GOBIERNO CENTRAL"/>
    <x v="0"/>
    <s v="BANKS"/>
    <s v="DEUTSCHE USD.88.0M"/>
    <s v="DEUTSCHE USD.88.0M"/>
    <s v="DEUTSCHE BANK ESPAÑA"/>
    <n v="28770478.430000059"/>
    <n v="3269171.34"/>
    <n v="0"/>
    <n v="0"/>
    <n v="0"/>
    <n v="1.4901161193847656E-8"/>
    <n v="0"/>
    <n v="32039649.770000074"/>
    <n v="32039649.77"/>
    <n v="-7.4505805969238281E-8"/>
    <s v=" "/>
    <d v="2015-02-26T00:00:00"/>
    <d v="2026-03-30T00:00:00"/>
    <n v="88000000"/>
    <n v="88000000"/>
    <n v="2.8328767123287673"/>
    <n v="11.095890410958905"/>
    <n v="6.9198599999999999E-2"/>
    <n v="2.9529999999999997E-2"/>
    <n v="3.9668599999999998E-2"/>
    <n v="2.9529999999999997E-2"/>
    <s v="Libor 6 Meses"/>
    <n v="2.75E-2"/>
    <n v="90764377.704602957"/>
    <n v="355508442.65342551"/>
    <n v="2217098.9085743269"/>
    <n v="2.8328767123287673"/>
    <n v="11.095890410958905"/>
    <n v="6.9198599999999999E-2"/>
    <s v="Convenios Originales (Bancos)"/>
    <s v="DEUTSCHE BANK ESPAÑA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s v="IESS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9041095890410964"/>
    <n v="7.5342465753424657"/>
    <n v="7.8125E-2"/>
    <n v="6.1879999999999998E-2"/>
    <n v="1.6245000000000002E-2"/>
    <n v="3.0630000000000001E-2"/>
    <s v="Libor 6 Meses"/>
    <n v="2.75E-2"/>
    <n v="1312438.162191781"/>
    <n v="14322241.84931507"/>
    <n v="148511.8828125"/>
    <n v="0.69041095890410964"/>
    <n v="7.5342465753424657"/>
    <n v="7.8125E-2"/>
    <s v="Convenios Originales (Bancos)"/>
    <s v="DEUTSCHE BANK ESPAÑA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s v="IESS"/>
    <x v="0"/>
    <s v="BANKS"/>
    <s v="DEUSTCHE BANK USD64"/>
    <s v="DEUTSCHE BANK USD64"/>
    <s v="DEUTSCHE BANK ESPAÑA"/>
    <n v="9284634.8500000145"/>
    <n v="0"/>
    <n v="0"/>
    <n v="0"/>
    <n v="0"/>
    <n v="3.7252902984619141E-9"/>
    <n v="0"/>
    <n v="9284634.8500000183"/>
    <n v="9284634.8499999996"/>
    <n v="-1.862645149230957E-8"/>
    <s v=" "/>
    <d v="2016-07-28T00:00:00"/>
    <d v="2024-03-28T00:00:00"/>
    <n v="64992443.649999999"/>
    <n v="64992443.649999999"/>
    <n v="0.82739726027397265"/>
    <n v="7.6712328767123283"/>
    <n v="7.0000000000000007E-2"/>
    <n v="6.9960000000000008E-2"/>
    <n v="3.999999999999837E-5"/>
    <n v="3.0630000000000001E-2"/>
    <s v="Libor 6 Meses"/>
    <n v="2.75E-2"/>
    <n v="7682081.4375342624"/>
    <n v="71224596.109589174"/>
    <n v="649924.43950000138"/>
    <n v="0.82739726027397265"/>
    <n v="7.6712328767123283"/>
    <n v="7.0000000000000007E-2"/>
    <s v="Convenios Originales (Bancos)"/>
    <s v="DEUTSCHE BANK ESPAÑA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s v="IESS"/>
    <x v="0"/>
    <s v="BANKS"/>
    <s v="DEUTSCHE USD.47.0"/>
    <s v="DEUTSCHE USD.47.0"/>
    <s v="DEUTSCHE BANK ESPAÑA"/>
    <n v="10071428.539999994"/>
    <n v="0"/>
    <n v="0"/>
    <n v="0"/>
    <n v="0"/>
    <n v="-1.862645149230957E-9"/>
    <n v="0"/>
    <n v="10071428.539999992"/>
    <n v="10071428.539999999"/>
    <n v="7.4505805969238281E-9"/>
    <s v=" "/>
    <d v="2017-05-22T00:00:00"/>
    <d v="2024-10-13T00:00:00"/>
    <n v="47000000"/>
    <n v="47000000"/>
    <n v="1.3726027397260274"/>
    <n v="7.4"/>
    <n v="7.1874999999999994E-2"/>
    <n v="7.1879999999999999E-2"/>
    <n v="-5.0000000000050004E-6"/>
    <n v="0.03"/>
    <s v="Libor 6 Meses"/>
    <n v="2.75E-2"/>
    <n v="13824070.406958893"/>
    <n v="74528571.195999935"/>
    <n v="723883.92631249933"/>
    <n v="1.3726027397260274"/>
    <n v="7.3999999999999995"/>
    <n v="7.1874999999999994E-2"/>
    <s v="Convenios Originales (Bancos)"/>
    <s v="DEUTSCHE BANK ESPAÑA"/>
    <n v="382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48.66"/>
    <n v="15000"/>
    <n v="780948.66"/>
  </r>
  <r>
    <n v="28090000"/>
    <x v="0"/>
    <x v="0"/>
    <x v="0"/>
    <s v="EUR"/>
    <x v="0"/>
    <s v="Gobierno General"/>
    <s v="Gobierno Central "/>
    <s v="PGE"/>
    <s v="Préstamos"/>
    <x v="4"/>
    <s v="GOBIERNO CENTRAL"/>
    <x v="0"/>
    <s v="BANKS"/>
    <s v="UNICREDIT BANK 6.0 M"/>
    <s v="UNICREDIT BANK 6.0 M"/>
    <s v="UNICREDIT"/>
    <n v="5218578.9639999997"/>
    <n v="0"/>
    <n v="0"/>
    <n v="0"/>
    <n v="0"/>
    <n v="-163184.21100000013"/>
    <n v="0"/>
    <n v="5055394.7529999996"/>
    <n v="5055394.7529999996"/>
    <n v="0"/>
    <s v="OTRA MONEDA"/>
    <d v="2014-11-12T00:00:00"/>
    <d v="2030-08-19T00:00:00"/>
    <n v="6610200"/>
    <n v="6610200"/>
    <n v="7.2246575342465755"/>
    <n v="15.778082191780822"/>
    <n v="0"/>
    <n v="0"/>
    <n v="0"/>
    <n v="0"/>
    <s v="SIN TASA"/>
    <m/>
    <n v="36523495.790852055"/>
    <n v="79764433.924731493"/>
    <n v="0"/>
    <n v="7.2246575342465764"/>
    <n v="15.77808219178082"/>
    <n v="0"/>
    <s v="Convenios Originales (Bancos)"/>
    <s v="UNICREDIT"/>
    <n v="47303.423999999999"/>
    <n v="63071.232000000004"/>
    <n v="63071.231"/>
    <n v="63071.231"/>
    <n v="63071.231"/>
    <n v="63071.231"/>
    <n v="47303.42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4.656"/>
    <n v="299588.34700000001"/>
    <n v="409963.00300000003"/>
  </r>
  <r>
    <n v="28087000"/>
    <x v="0"/>
    <x v="0"/>
    <x v="0"/>
    <s v="EUR"/>
    <x v="0"/>
    <s v="Gobierno General"/>
    <s v="Gobierno Central "/>
    <s v="PGE"/>
    <s v="Préstamos"/>
    <x v="4"/>
    <s v="GOBIERNO CENTRAL"/>
    <x v="0"/>
    <s v="BANKS"/>
    <s v="UNICREDIT EUR.12.9"/>
    <s v="UNICREDIT EUR.12.9"/>
    <s v="UNICREDIT"/>
    <n v="11297459.367000001"/>
    <n v="0"/>
    <n v="0"/>
    <n v="0"/>
    <n v="0"/>
    <n v="-353269.92400000058"/>
    <n v="0"/>
    <n v="10944189.443"/>
    <n v="10944189.443"/>
    <n v="0"/>
    <s v="OTRA MONEDA"/>
    <d v="2014-09-25T00:00:00"/>
    <d v="2030-09-30T00:00:00"/>
    <n v="15401850.842"/>
    <n v="15401850.842"/>
    <n v="7.3397260273972602"/>
    <n v="16.024657534246575"/>
    <n v="0"/>
    <n v="0"/>
    <n v="0"/>
    <n v="0"/>
    <s v="SIN TASA"/>
    <m/>
    <n v="80327352.103553429"/>
    <n v="175376887.81399179"/>
    <n v="0"/>
    <n v="7.3397260273972611"/>
    <n v="16.024657534246575"/>
    <n v="0"/>
    <s v="Convenios Originales (Bancos)"/>
    <s v="UNICREDIT"/>
    <n v="88283.134000000005"/>
    <n v="104334.605"/>
    <n v="88283.133000000002"/>
    <n v="72231.660999999993"/>
    <n v="56180.178999999996"/>
    <n v="40128.696000000004"/>
    <n v="24077.213"/>
    <n v="8025.60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.739"/>
    <n v="288926.48499999999"/>
    <n v="481544.22399999999"/>
  </r>
  <r>
    <n v="29000134"/>
    <x v="0"/>
    <x v="0"/>
    <x v="0"/>
    <s v="USD"/>
    <x v="0"/>
    <s v="Gobierno General"/>
    <s v="Gobierno Central "/>
    <s v="PGE"/>
    <s v="Préstamos"/>
    <x v="5"/>
    <s v="GOBIERNO CENTRAL"/>
    <x v="1"/>
    <s v="BILATERALS"/>
    <s v="CLUB PARIS VIII"/>
    <s v="CLUB PARIS VIII"/>
    <s v="CLUB PARIS "/>
    <n v="1158.4000000000074"/>
    <n v="0"/>
    <n v="0"/>
    <n v="0"/>
    <n v="0"/>
    <n v="1.8189894035458565E-12"/>
    <n v="0"/>
    <n v="1158.4000000000092"/>
    <n v="1158.4000000000001"/>
    <n v="-9.0949470177292824E-12"/>
    <s v=" "/>
    <d v="2003-06-13T00:00:00"/>
    <d v="2023-09-15T00:00:00"/>
    <n v="30904.52"/>
    <n v="30904.52"/>
    <n v="0.29315068493150687"/>
    <n v="20.271232876712329"/>
    <n v="0.04"/>
    <n v="0.04"/>
    <n v="0"/>
    <n v="0.04"/>
    <s v="FIJA"/>
    <m/>
    <n v="339.58575342466025"/>
    <n v="23482.196164383749"/>
    <n v="46.336000000000368"/>
    <n v="0.29315068493150687"/>
    <n v="20.271232876712329"/>
    <n v="0.04"/>
    <s v="C.P. VIII"/>
    <s v="CLUB PARIS 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s v="GOBIERNO CENTRAL"/>
    <x v="1"/>
    <s v="BILATERALS"/>
    <s v="CLUB PARIS VIII"/>
    <s v="CLUB PARIS VIII"/>
    <s v="CLUB PARIS "/>
    <n v="9176.9830000000002"/>
    <n v="0"/>
    <n v="0"/>
    <n v="0"/>
    <n v="0"/>
    <n v="-101.53200000000106"/>
    <n v="0"/>
    <n v="9075.4509999999991"/>
    <n v="9075.4509999999991"/>
    <n v="0"/>
    <s v="OTRA MONEDA"/>
    <d v="2003-06-13T00:00:00"/>
    <d v="2023-09-15T00:00:00"/>
    <n v="270583"/>
    <n v="270583"/>
    <n v="0.29315068493150687"/>
    <n v="20.271232876712329"/>
    <n v="1.4500000000000001E-2"/>
    <n v="1.4499999999999999E-2"/>
    <n v="0"/>
    <n v="1.4499999999999999E-2"/>
    <s v="FIJA"/>
    <m/>
    <n v="2660.4746767123288"/>
    <n v="183970.58068219176"/>
    <n v="131.59403949999998"/>
    <n v="0.29315068493150687"/>
    <n v="20.271232876712329"/>
    <n v="1.4499999999999999E-2"/>
    <s v="C.P. VIII"/>
    <s v="CLUB PARIS "/>
    <n v="65.78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787999999999997"/>
    <n v="0"/>
    <n v="65.787999999999997"/>
  </r>
  <r>
    <n v="29000125"/>
    <x v="0"/>
    <x v="0"/>
    <x v="0"/>
    <s v="JPY"/>
    <x v="0"/>
    <s v="Gobierno General"/>
    <s v="Gobierno Central "/>
    <s v="PGE"/>
    <s v="Préstamos"/>
    <x v="7"/>
    <s v="GOBIERNO CENTRAL"/>
    <x v="1"/>
    <s v="BILATERALS"/>
    <s v="CLUB PARIS VIII"/>
    <s v="CLUB PARIS VIII"/>
    <s v="CLUB PARIS "/>
    <n v="67338.990999999995"/>
    <n v="0"/>
    <n v="0"/>
    <n v="0"/>
    <n v="0"/>
    <n v="-1481.1679999999906"/>
    <n v="0"/>
    <n v="65857.823000000004"/>
    <n v="65857.823000000004"/>
    <n v="0"/>
    <s v="OTRA MONEDA"/>
    <d v="2003-06-13T00:00:00"/>
    <d v="2023-09-15T00:00:00"/>
    <n v="2229399.2000000002"/>
    <n v="2229399.2000000002"/>
    <n v="0.29315068493150687"/>
    <n v="20.271232876712329"/>
    <n v="1.4999999999999999E-2"/>
    <n v="1.4999999999999999E-2"/>
    <n v="0"/>
    <n v="1.4999999999999999E-2"/>
    <s v="FIJA"/>
    <m/>
    <n v="19306.265920547947"/>
    <n v="1335019.2667863015"/>
    <n v="987.867345"/>
    <n v="0.29315068493150687"/>
    <n v="20.271232876712329"/>
    <n v="1.4999999999999999E-2"/>
    <s v="C.P. VIII"/>
    <s v="CLUB PARIS "/>
    <n v="497.99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99299999999999"/>
    <n v="0"/>
    <n v="497.9929999999999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s v="CFN"/>
    <x v="1"/>
    <s v="BILATERALS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9315068493150687"/>
    <n v="20.271232876712329"/>
    <n v="2.9899999999999999E-2"/>
    <n v="2.9900000000000003E-2"/>
    <n v="0"/>
    <n v="2.9900000000000003E-2"/>
    <s v="FIJA"/>
    <m/>
    <n v="408.77517808219181"/>
    <n v="28266.612547945206"/>
    <n v="41.693158000000004"/>
    <n v="0.29315068493150687"/>
    <n v="20.271232876712329"/>
    <n v="2.9900000000000003E-2"/>
    <s v="C.P. VIII"/>
    <s v="CLUB PARIS 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s v="GOBIERNO CENTRAL"/>
    <x v="1"/>
    <s v="BILATERALS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9315068493150687"/>
    <n v="20.271232876712329"/>
    <n v="2.9899999999999999E-2"/>
    <n v="2.9900000000000003E-2"/>
    <n v="0"/>
    <n v="2.9900000000000003E-2"/>
    <s v="FIJA"/>
    <m/>
    <n v="51906.767068493158"/>
    <n v="3589328.6872876715"/>
    <n v="5294.2476860000006"/>
    <n v="0.29315068493150687"/>
    <n v="20.271232876712329"/>
    <n v="2.9899999999999999E-2"/>
    <s v="C.P. VIII"/>
    <s v="CLUB PARIS 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s v="EMAP-Q"/>
    <x v="1"/>
    <s v="BILATERALS"/>
    <s v="AFD CEC 1010 01R"/>
    <s v="AFD CEC 1010 01R"/>
    <s v="AFD"/>
    <n v="67666636.670000002"/>
    <n v="0"/>
    <n v="2333333.33"/>
    <n v="2577076.4"/>
    <n v="0"/>
    <n v="0"/>
    <n v="0"/>
    <n v="65333303.340000004"/>
    <n v="65333303.340000004"/>
    <n v="0"/>
    <m/>
    <d v="2017-06-22T00:00:00"/>
    <d v="2036-12-01T00:00:00"/>
    <n v="70000000"/>
    <n v="70000000"/>
    <n v="13.515068493150684"/>
    <n v="19.457534246575342"/>
    <n v="7.3499999999999996E-2"/>
    <n v="7.3499999999999996E-2"/>
    <n v="0"/>
    <n v="7.3499999999999996E-2"/>
    <s v="FIJA"/>
    <m/>
    <n v="882984069.52389038"/>
    <n v="1271224987.1799452"/>
    <n v="4801997.7954900004"/>
    <n v="13.515068493150684"/>
    <n v="19.457534246575342"/>
    <n v="7.3499999999999996E-2"/>
    <s v="Convenios Originales (Gobiernos)"/>
    <s v="AFD"/>
    <n v="5018091.9499999993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585.5399999991"/>
    <n v="28268412.380000003"/>
    <n v="37906997.92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s v="EMAPA-G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82191780821919"/>
    <n v="19.44109589041096"/>
    <n v="2.6699999999999998E-2"/>
    <n v="2.6699999999999998E-2"/>
    <n v="0"/>
    <n v="2.6699999999999998E-2"/>
    <s v="FIJA"/>
    <m/>
    <n v="945892956.35342467"/>
    <n v="1172616425.2767124"/>
    <n v="1610447.2058249998"/>
    <n v="15.682191780821919"/>
    <n v="19.44109589041096"/>
    <n v="2.6699999999999998E-2"/>
    <s v="Convenios Originales (Gobiernos)"/>
    <s v="AFD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05 01 V"/>
    <s v="AFD CEC 1005 01 V"/>
    <s v="AFD"/>
    <n v="83333333.340000004"/>
    <n v="0"/>
    <n v="3333333.3330000001"/>
    <n v="1816984.64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2.008219178082191"/>
    <n v="19.849315068493151"/>
    <n v="4.0399999999999998E-2"/>
    <n v="4.0399999999999998E-2"/>
    <n v="0"/>
    <n v="4.0399999999999998E-2"/>
    <s v="Libid 6 Meses"/>
    <n v="1.7600000000000001E-2"/>
    <n v="960657534.33063281"/>
    <n v="1587945205.6183972"/>
    <n v="3232000.0002827998"/>
    <n v="12.008219178082191"/>
    <n v="19.849315068493151"/>
    <n v="4.0399999999999998E-2"/>
    <s v="Convenios Originales (Gobiernos)"/>
    <s v="AFD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06 02 X"/>
    <s v="AFD CEC 1006 02 X"/>
    <s v="AFD"/>
    <n v="71066666.729999885"/>
    <n v="0"/>
    <n v="2733333.32"/>
    <n v="1498729.55"/>
    <n v="45500"/>
    <n v="-2.9802322387695313E-8"/>
    <n v="0"/>
    <n v="68333333.409999862"/>
    <n v="68333333.409999996"/>
    <n v="1.3411045074462891E-7"/>
    <s v=" "/>
    <d v="2015-12-04T00:00:00"/>
    <d v="2035-12-01T00:00:00"/>
    <n v="100000000"/>
    <n v="100000000"/>
    <n v="12.512328767123288"/>
    <n v="20.005479452054793"/>
    <n v="7.1800000000000003E-2"/>
    <n v="2.5819999999999999E-2"/>
    <n v="4.5980000000000007E-2"/>
    <n v="4.53E-2"/>
    <s v="Libor 6 Meses"/>
    <n v="1.8700000000000001E-2"/>
    <n v="855009133.37936819"/>
    <n v="1367041097.4241614"/>
    <n v="4906333.3388379905"/>
    <n v="12.512328767123288"/>
    <n v="20.005479452054793"/>
    <n v="7.1800000000000003E-2"/>
    <s v="Convenios Originales (Gobiernos)"/>
    <s v="AFD"/>
    <n v="3224987.19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351.5500000007"/>
    <n v="17428976.419999998"/>
    <n v="23899327.969999999"/>
  </r>
  <r>
    <n v="23190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08"/>
    <s v="AFD CEC 1008"/>
    <s v="AFD"/>
    <n v="2836414.65"/>
    <n v="0"/>
    <n v="101300.52"/>
    <n v="66822.78"/>
    <n v="0"/>
    <n v="0"/>
    <n v="0"/>
    <n v="2735114.13"/>
    <n v="2735114.13"/>
    <n v="0"/>
    <s v=" "/>
    <d v="2017-04-01T00:00:00"/>
    <d v="2036-12-30T00:00:00"/>
    <n v="75000000"/>
    <n v="75000000"/>
    <n v="13.594520547945205"/>
    <n v="19.761643835616439"/>
    <n v="4.0399999999999998E-2"/>
    <n v="4.6600000000000003E-2"/>
    <n v="-6.2000000000000041E-3"/>
    <n v="4.6600000000000003E-2"/>
    <s v="Libid 6 Meses"/>
    <n v="1.9800000000000002E-2"/>
    <n v="37182565.241260268"/>
    <n v="54050351.286821917"/>
    <n v="110498.610852"/>
    <n v="13.594520547945203"/>
    <n v="19.761643835616439"/>
    <n v="4.0399999999999998E-2"/>
    <s v="Convenios Originales (Gobiernos)"/>
    <s v="AFD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12 01"/>
    <s v="AFD CEC 1012 01"/>
    <s v="AFD"/>
    <n v="49069999.993999995"/>
    <n v="0"/>
    <n v="1752499.993"/>
    <n v="1052391.8999999999"/>
    <n v="0"/>
    <n v="-4.0000006556510925E-3"/>
    <n v="0"/>
    <n v="47317499.996999994"/>
    <n v="47317500.020999998"/>
    <n v="2.4000003933906555E-2"/>
    <s v=" "/>
    <d v="2017-08-11T00:00:00"/>
    <d v="2036-12-01T00:00:00"/>
    <n v="65000000"/>
    <n v="65000000"/>
    <n v="13.515068493150684"/>
    <n v="19.32054794520548"/>
    <n v="2.6499999999999999E-2"/>
    <n v="4.3700000000000003E-2"/>
    <n v="-1.7200000000000003E-2"/>
    <n v="2.6499999999999999E-2"/>
    <s v="FIJA"/>
    <m/>
    <n v="639499253.38411224"/>
    <n v="914200027.33929849"/>
    <n v="1253913.7499204997"/>
    <n v="13.515068493150684"/>
    <n v="19.32054794520548"/>
    <n v="2.6499999999999999E-2"/>
    <s v="Convenios Originales (Gobiernos)"/>
    <s v="AFD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12 02U"/>
    <s v="AFD CEC 1012 02U"/>
    <s v="AFD"/>
    <n v="29096666.670000002"/>
    <n v="0"/>
    <n v="1003333.33"/>
    <n v="583492.68000000005"/>
    <n v="0"/>
    <n v="0"/>
    <n v="0"/>
    <n v="28093333.340000004"/>
    <n v="28093333.34"/>
    <n v="-3.7252902984619141E-9"/>
    <s v=" "/>
    <d v="2017-12-20T00:00:00"/>
    <d v="2037-06-01T00:00:00"/>
    <n v="35000000"/>
    <n v="35000000"/>
    <n v="14.013698630136986"/>
    <n v="19.460273972602739"/>
    <n v="4.9599999999999998E-2"/>
    <n v="4.9599999999999998E-2"/>
    <n v="0"/>
    <n v="3.56E-2"/>
    <s v="FIJA"/>
    <m/>
    <n v="393691506.94273978"/>
    <n v="546703963.60005486"/>
    <n v="1393429.333664"/>
    <n v="14.013698630136986"/>
    <n v="19.460273972602739"/>
    <n v="4.9599999999999998E-2"/>
    <s v="Convenios Originales (Gobiernos)"/>
    <s v="AFD"/>
    <n v="1158508.1499999999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930.2799999998"/>
    <n v="6671101.2399999993"/>
    <n v="8918031.5199999996"/>
  </r>
  <r>
    <n v="23199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17808219178082"/>
    <n v="19.701369863013699"/>
    <n v="3.5099999999999999E-2"/>
    <n v="3.5099999999999999E-2"/>
    <n v="0"/>
    <n v="3.5099999999999999E-2"/>
    <s v="FIJA"/>
    <m/>
    <n v="647123287.67123282"/>
    <n v="788054794.52054799"/>
    <n v="1404000"/>
    <n v="16.17808219178082"/>
    <n v="19.701369863013699"/>
    <n v="3.5099999999999999E-2"/>
    <s v="Convenios Originales (Gobiernos)"/>
    <s v="AFD"/>
    <n v="7059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133300"/>
    <n v="11040900"/>
    <n v="13174200"/>
  </r>
  <r>
    <n v="23202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82191780821917"/>
    <n v="20.156164383561645"/>
    <n v="2.76E-2"/>
    <n v="2.76E-2"/>
    <n v="0"/>
    <n v="2.76E-2"/>
    <s v="FIJA"/>
    <m/>
    <n v="2502328767.1232877"/>
    <n v="3023424657.5342469"/>
    <n v="4140000"/>
    <n v="16.682191780821917"/>
    <n v="20.156164383561645"/>
    <n v="2.76E-2"/>
    <s v="Convenios Originales (Gobiernos)"/>
    <s v="AFD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9"/>
    <s v="MUN. GUAYAQUIL"/>
    <x v="1"/>
    <s v="BILATERALS"/>
    <s v="AFD. USD.114.3"/>
    <s v="AFD. USD.114.3"/>
    <s v="AFD"/>
    <n v="69123468.390000001"/>
    <n v="0"/>
    <n v="3811044.79"/>
    <n v="5340931.8899999997"/>
    <n v="0"/>
    <n v="0"/>
    <n v="0"/>
    <n v="65312423.600000001"/>
    <n v="65312423.600000001"/>
    <n v="0"/>
    <s v=" "/>
    <d v="2017-08-04T00:00:00"/>
    <d v="2037-05-31T00:00:00"/>
    <n v="114331343.78"/>
    <n v="114331343.78"/>
    <n v="14.010958904109589"/>
    <n v="19.835616438356166"/>
    <n v="6.6400000000000001E-2"/>
    <n v="6.6400000000000001E-2"/>
    <n v="0"/>
    <n v="6.6400000000000001E-2"/>
    <s v="FIJA"/>
    <m/>
    <n v="915089682.98739731"/>
    <n v="1295512183.1890411"/>
    <n v="4336744.9270400004"/>
    <n v="14.010958904109589"/>
    <n v="19.835616438356166"/>
    <n v="6.6400000000000001E-2"/>
    <s v="Convenios Originales (Gobiernos)"/>
    <s v="AFD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s v="BANCO DEL ESTADO"/>
    <x v="1"/>
    <s v="CHINA"/>
    <s v="CDB USDS 200.0 M"/>
    <s v="CDB USDS 200.0 M"/>
    <s v="BANCO DESA CHINA"/>
    <n v="89174693.710000128"/>
    <n v="0"/>
    <n v="0"/>
    <n v="0"/>
    <n v="0"/>
    <n v="2.9802322387695313E-8"/>
    <n v="0"/>
    <n v="89174693.710000157"/>
    <n v="89174693.709999993"/>
    <n v="-1.6391277313232422E-7"/>
    <s v=" "/>
    <d v="2017-10-20T00:00:00"/>
    <d v="2026-04-20T00:00:00"/>
    <n v="200000000"/>
    <n v="198269387.41"/>
    <n v="2.8904109589041096"/>
    <n v="8.5041095890410965"/>
    <n v="6.3E-2"/>
    <n v="6.5000000000000002E-2"/>
    <n v="-2.0000000000000018E-3"/>
    <n v="6.5000000000000002E-2"/>
    <s v="FIJA"/>
    <m/>
    <n v="257751511.95630184"/>
    <n v="758351367.87901509"/>
    <n v="5618005.7037300095"/>
    <n v="2.8904109589041096"/>
    <n v="8.5041095890410965"/>
    <n v="6.3E-2"/>
    <s v="Convenios Originales (Gobiernos)"/>
    <s v="BANCO DESA CHINA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s v="GOBIERNO CENTRAL"/>
    <x v="1"/>
    <s v="CHINA"/>
    <s v="CDB  LINA 5 TRAMO A"/>
    <s v="CDB  LINA 5 TRAMO A"/>
    <s v="BANCO DESA CHINA"/>
    <n v="364335000"/>
    <n v="0"/>
    <n v="0"/>
    <n v="0"/>
    <n v="0"/>
    <n v="0"/>
    <n v="0"/>
    <n v="364335000"/>
    <n v="364335000"/>
    <n v="0"/>
    <s v=" "/>
    <d v="2018-12-20T00:00:00"/>
    <d v="2027-12-12T00:00:00"/>
    <n v="675000000"/>
    <n v="675000000"/>
    <n v="4.536986301369863"/>
    <n v="8.9835616438356158"/>
    <n v="5.8999999999999997E-2"/>
    <n v="6.3E-2"/>
    <n v="-4.0000000000000036E-3"/>
    <n v="6.6000000000000003E-2"/>
    <s v="FIJA"/>
    <m/>
    <n v="1652982904.1095891"/>
    <n v="3273025931.5068493"/>
    <n v="21495765"/>
    <n v="4.536986301369863"/>
    <n v="8.9835616438356158"/>
    <n v="5.8999999999999997E-2"/>
    <s v="Convenios Originales (Gobiernos)"/>
    <s v="BANCO DESA CHINA"/>
    <n v="16613940.8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1442.140000001"/>
    <n v="23858496.390000001"/>
    <n v="58279938.530000001"/>
  </r>
  <r>
    <n v="23183000"/>
    <x v="0"/>
    <x v="0"/>
    <x v="0"/>
    <s v="USD"/>
    <x v="0"/>
    <s v="Gobierno General"/>
    <s v="Gobierno Central "/>
    <s v="PGE"/>
    <s v="Préstamos"/>
    <x v="10"/>
    <s v="GOBIERNO CENTRAL"/>
    <x v="1"/>
    <s v="CHINA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9150684931506849"/>
    <n v="11.005479452054795"/>
    <n v="6.3E-2"/>
    <n v="6.3E-2"/>
    <n v="0"/>
    <n v="7.2499999999999995E-2"/>
    <s v="FIJA"/>
    <m/>
    <n v="2101569616.4383562"/>
    <n v="5907631315.0684929"/>
    <n v="33817770"/>
    <n v="3.9150684931506849"/>
    <n v="11.005479452054795"/>
    <n v="6.3E-2"/>
    <s v="Convenios Originales (Gobiernos)"/>
    <s v="BANCO DESA CHINA"/>
    <n v="16380472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0467.5"/>
    <n v="29061112.5"/>
    <n v="71861580"/>
  </r>
  <r>
    <n v="23184000"/>
    <x v="0"/>
    <x v="0"/>
    <x v="0"/>
    <s v="CNY"/>
    <x v="0"/>
    <s v="Gobierno General"/>
    <s v="Gobierno Central "/>
    <s v="PGE"/>
    <s v="Préstamos"/>
    <x v="10"/>
    <s v="GOBIERNO CENTRAL"/>
    <x v="1"/>
    <s v="CHINA"/>
    <s v="CDB LINEA 4 TRAMO B"/>
    <s v="CDB LINEA 4 TRAMO B"/>
    <s v="BANCO DESA CHINA"/>
    <n v="168378510.36500001"/>
    <n v="0"/>
    <n v="0"/>
    <n v="0"/>
    <n v="0"/>
    <n v="-4519291.9150000215"/>
    <n v="0"/>
    <n v="163859218.44999999"/>
    <n v="163859218.44999999"/>
    <n v="0"/>
    <s v="OTRA MONEDA"/>
    <d v="2016-04-29T00:00:00"/>
    <d v="2027-04-29T00:00:00"/>
    <n v="503743800"/>
    <n v="503743800"/>
    <n v="3.9150684931506849"/>
    <n v="11.005479452054795"/>
    <n v="5.8999999999999997E-2"/>
    <n v="5.9000000000000004E-2"/>
    <n v="0"/>
    <n v="6.8720000000000003E-2"/>
    <s v="FIJA"/>
    <m/>
    <n v="641520063.46589041"/>
    <n v="1803349261.6812327"/>
    <n v="9667693.8885499984"/>
    <n v="3.9150684931506854"/>
    <n v="11.005479452054795"/>
    <n v="5.8999999999999997E-2"/>
    <s v="Convenios Originales (Gobiernos)"/>
    <s v="BANCO DESA CHINA"/>
    <n v="4759995.71"/>
    <n v="7678756.2059999993"/>
    <n v="5206432.3090000004"/>
    <n v="2755927.8319999999"/>
    <n v="459864.02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751.915999999"/>
    <n v="8422224.1620000005"/>
    <n v="20860976.078000002"/>
  </r>
  <r>
    <n v="23197001"/>
    <x v="0"/>
    <x v="0"/>
    <x v="0"/>
    <s v="CNY"/>
    <x v="0"/>
    <s v="Gobierno General"/>
    <s v="Gobierno Central "/>
    <s v="PGE"/>
    <s v="Préstamos"/>
    <x v="10"/>
    <s v="GOBIERNO CENTRAL"/>
    <x v="1"/>
    <s v="CHINA"/>
    <s v="PLAN INVERSIONES"/>
    <s v="PLAN INVERSIONES"/>
    <s v="BANCO DESA CHINA"/>
    <n v="119381573.175"/>
    <n v="0"/>
    <n v="0"/>
    <n v="0"/>
    <n v="0"/>
    <n v="-3204210.425999999"/>
    <n v="0"/>
    <n v="116177362.749"/>
    <n v="116177362.749"/>
    <n v="0"/>
    <s v="OTRA MONEDA"/>
    <d v="2018-12-20T00:00:00"/>
    <d v="2027-12-12T00:00:00"/>
    <n v="236782800"/>
    <n v="236782800"/>
    <n v="4.536986301369863"/>
    <n v="8.9835616438356158"/>
    <n v="5.8999999999999997E-2"/>
    <n v="5.9000000000000004E-2"/>
    <n v="0"/>
    <n v="6.2E-2"/>
    <s v="FIJA"/>
    <m/>
    <n v="527095103.32149041"/>
    <n v="1043686499.873893"/>
    <n v="6854464.4021909991"/>
    <n v="4.536986301369863"/>
    <n v="8.9835616438356158"/>
    <n v="5.8999999999999997E-2"/>
    <s v="Convenios Originales (Gobiernos)"/>
    <s v="BANCO DESA CHINA"/>
    <n v="4907018.7319999998"/>
    <n v="5249067.8940000003"/>
    <n v="3796624.6710000001"/>
    <n v="2350171.8709999998"/>
    <n v="903222.90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6086.626"/>
    <n v="7050019.4489999991"/>
    <n v="17206106.074999999"/>
  </r>
  <r>
    <n v="23173000"/>
    <x v="0"/>
    <x v="0"/>
    <x v="0"/>
    <s v="USD"/>
    <x v="0"/>
    <s v="Gobierno General"/>
    <s v="Gobierno Central "/>
    <s v="PGE"/>
    <s v="Préstamos"/>
    <x v="11"/>
    <s v="GOBIERNO CENTRAL"/>
    <x v="1"/>
    <s v="BILATERALS"/>
    <s v="BNDES USD.136.9 M."/>
    <s v="BNDES USD.136.9 M."/>
    <s v="BNDES BRASIL"/>
    <n v="7357958.9949999712"/>
    <n v="0"/>
    <n v="0"/>
    <n v="0"/>
    <n v="0"/>
    <n v="-7.4505805969238281E-9"/>
    <n v="0"/>
    <n v="7357958.9949999638"/>
    <n v="7357958.9950000001"/>
    <n v="3.6321580410003662E-8"/>
    <s v=" "/>
    <d v="2013-08-21T00:00:00"/>
    <d v="2023-08-22T00:00:00"/>
    <n v="136970406"/>
    <n v="110369372.09999999"/>
    <n v="0.22739726027397261"/>
    <n v="10.008219178082191"/>
    <n v="7.8130000000000005E-2"/>
    <n v="4.2220000000000008E-2"/>
    <n v="3.5909999999999997E-2"/>
    <n v="4.2220000000000008E-2"/>
    <s v="Libor 6 Meses"/>
    <n v="2.5000000000000001E-2"/>
    <n v="1673179.7166712247"/>
    <n v="73640066.325301006"/>
    <n v="574877.33627934719"/>
    <n v="0.22739726027397261"/>
    <n v="10.008219178082191"/>
    <n v="7.8130000000000005E-2"/>
    <s v="Convenios Originales (Gobiernos)"/>
    <s v="BNDES BRASIL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s v="GOBIERNO CENTRAL"/>
    <x v="1"/>
    <s v="BILATERALS"/>
    <s v="PL-480 TITULO 1"/>
    <s v="PL-480 TITULO 1"/>
    <s v="CCC"/>
    <n v="1911530.139999999"/>
    <n v="0"/>
    <n v="0"/>
    <n v="0"/>
    <n v="0"/>
    <n v="-2.3283064365386963E-10"/>
    <n v="0"/>
    <n v="1911530.1399999987"/>
    <n v="1911530.14"/>
    <n v="1.1641532182693481E-9"/>
    <s v=" "/>
    <d v="2002-06-18T00:00:00"/>
    <d v="2032-10-29T00:00:00"/>
    <n v="4969978.46"/>
    <n v="4969978.46"/>
    <n v="9.4219178082191775"/>
    <n v="30.386301369863013"/>
    <n v="2.5000000000000001E-2"/>
    <n v="0.01"/>
    <n v="1.5000000000000001E-2"/>
    <n v="0.01"/>
    <s v="FIJA"/>
    <m/>
    <n v="18010279.867013685"/>
    <n v="58084330.9116164"/>
    <n v="47788.25349999997"/>
    <n v="9.4219178082191775"/>
    <n v="30.386301369863013"/>
    <n v="2.5000000000000001E-2"/>
    <s v="Convenios Originales (Gobiernos)"/>
    <s v="CCC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s v="GOBIERNO CENTRAL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6273972602739724"/>
    <n v="30.471232876712328"/>
    <n v="0.02"/>
    <n v="2.5000000000000001E-2"/>
    <n v="-5.000000000000001E-3"/>
    <n v="2.5000000000000001E-2"/>
    <s v="FIJA"/>
    <m/>
    <n v="8921442.3241095878"/>
    <n v="41018719.110684931"/>
    <n v="26922.914000000001"/>
    <n v="6.6273972602739724"/>
    <n v="30.471232876712328"/>
    <n v="0.02"/>
    <s v="Convenios Originales (Gobiernos)"/>
    <s v="CCC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s v="EMETEL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8.2191780821917804E-2"/>
    <n v="35.145205479452052"/>
    <n v="0.02"/>
    <n v="0"/>
    <n v="0.02"/>
    <n v="0.02"/>
    <s v="FIJA"/>
    <m/>
    <n v="0"/>
    <n v="0"/>
    <n v="0"/>
    <n v="0"/>
    <n v="0"/>
    <n v="0"/>
    <s v="Convenios Originales (Gobiernos)"/>
    <s v="CREDIT NATION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s v="EMETEL"/>
    <x v="1"/>
    <s v="BILATERALS"/>
    <s v="434 - OD1 / 3 (2)"/>
    <s v="434 - OD1 / 3 (2)"/>
    <s v="CREDIT NATIONALE"/>
    <n v="3448.982"/>
    <n v="0"/>
    <n v="0"/>
    <n v="0"/>
    <n v="0"/>
    <n v="-107.84900000000016"/>
    <n v="0"/>
    <n v="3341.1329999999998"/>
    <n v="3341.1329999999998"/>
    <n v="0"/>
    <s v="OTRA MONEDA"/>
    <d v="1990-03-01T00:00:00"/>
    <d v="2023-06-30T00:00:00"/>
    <n v="3621018.39"/>
    <n v="3621018.39"/>
    <n v="8.2191780821917804E-2"/>
    <n v="33.353424657534248"/>
    <n v="3.5000000000000003E-2"/>
    <n v="0.02"/>
    <n v="1.5000000000000003E-2"/>
    <n v="0.02"/>
    <s v="FIJA"/>
    <m/>
    <n v="274.6136712328767"/>
    <n v="111438.22778630137"/>
    <n v="116.939655"/>
    <n v="8.2191780821917804E-2"/>
    <n v="33.353424657534248"/>
    <n v="3.5000000000000003E-2"/>
    <s v="Convenios Originales (Gobiernos)"/>
    <s v="CREDIT NATIONALE"/>
    <n v="33.4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405000000000001"/>
    <n v="0"/>
    <n v="33.405000000000001"/>
  </r>
  <r>
    <n v="23086100"/>
    <x v="0"/>
    <x v="0"/>
    <x v="0"/>
    <s v="EUR"/>
    <x v="0"/>
    <s v="Gobierno General"/>
    <s v="Gobierno Central "/>
    <s v="PGE"/>
    <s v="Préstamos"/>
    <x v="12"/>
    <s v="EMETEL"/>
    <x v="1"/>
    <s v="BILATERALS"/>
    <s v="509 - OA1 /  2 (2)"/>
    <s v="509 - OA1 /  2 (2)"/>
    <s v="CREDIT NATIONALE"/>
    <n v="26561.217000000001"/>
    <n v="0"/>
    <n v="0"/>
    <n v="0"/>
    <n v="0"/>
    <n v="-830.56599999999889"/>
    <n v="0"/>
    <n v="25730.651000000002"/>
    <n v="25730.651000000002"/>
    <n v="0"/>
    <s v="OTRA MONEDA"/>
    <d v="1989-08-28T00:00:00"/>
    <d v="2024-06-30T00:00:00"/>
    <n v="11012961.728"/>
    <n v="11012961.728"/>
    <n v="1.0849315068493151"/>
    <n v="34.863013698630134"/>
    <n v="0.02"/>
    <n v="3.5000000000000003E-2"/>
    <n v="-1.5000000000000003E-2"/>
    <n v="3.5000000000000003E-2"/>
    <s v="FIJA"/>
    <m/>
    <n v="27915.993961643839"/>
    <n v="897048.03828767117"/>
    <n v="514.61302000000001"/>
    <n v="1.0849315068493151"/>
    <n v="34.863013698630134"/>
    <n v="0.02"/>
    <s v="Convenios Originales (Gobiernos)"/>
    <s v="CREDIT NATIONALE"/>
    <n v="528.59799999999996"/>
    <n v="70.950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.54899999999998"/>
    <n v="0"/>
    <n v="599.54899999999998"/>
  </r>
  <r>
    <n v="23171000"/>
    <x v="0"/>
    <x v="0"/>
    <x v="0"/>
    <s v="USD"/>
    <x v="0"/>
    <s v="Gobierno General"/>
    <s v="Gobierno Central "/>
    <s v="PGE"/>
    <s v="Préstamos"/>
    <x v="13"/>
    <s v="GOBIERNO CENTRAL"/>
    <x v="1"/>
    <s v="CHINA"/>
    <s v="EXIMB. CHINA USD312"/>
    <s v="EXIMB. CHINA USD312"/>
    <s v="EXIMBANK CHINA"/>
    <n v="217181341.75199997"/>
    <n v="0"/>
    <n v="0"/>
    <n v="0"/>
    <n v="0"/>
    <n v="-2.0000040531158447E-3"/>
    <n v="0"/>
    <n v="217181341.74999997"/>
    <n v="217181341.76199999"/>
    <n v="1.2000024318695068E-2"/>
    <s v=" "/>
    <d v="2013-04-10T00:00:00"/>
    <d v="2031-03-21T00:00:00"/>
    <n v="312480966.99000001"/>
    <n v="312480966.99000001"/>
    <n v="7.8109589041095893"/>
    <n v="17.956164383561642"/>
    <n v="8.1000000000000003E-2"/>
    <n v="5.2499999999999998E-2"/>
    <n v="2.8500000000000004E-2"/>
    <n v="5.2499999999999998E-2"/>
    <s v="LIBOR (6 Meses)"/>
    <n v="0.04"/>
    <n v="1696394535.1486299"/>
    <n v="3899743873.5054784"/>
    <n v="17591688.68175"/>
    <n v="7.8109589041095893"/>
    <n v="17.956164383561642"/>
    <n v="8.1000000000000003E-2"/>
    <s v="Convenios Originales (Gobiernos)"/>
    <s v="EXIMBANK CHINA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s v="GOBIERNO CENTRAL"/>
    <x v="1"/>
    <s v="CHINA"/>
    <s v="EXIMBANK  CH RMB733"/>
    <s v="EXIMBANK  CH RMB733"/>
    <s v="EXIMBANK CHINA"/>
    <n v="38898757.743000001"/>
    <n v="0"/>
    <n v="0"/>
    <n v="0"/>
    <n v="0"/>
    <n v="-1044045.5909999982"/>
    <n v="0"/>
    <n v="37854712.152000003"/>
    <n v="37854712.152000003"/>
    <n v="0"/>
    <s v="OTRA MONEDA"/>
    <d v="2019-11-04T00:00:00"/>
    <d v="2039-09-21T00:00:00"/>
    <n v="113542860.57799999"/>
    <n v="113542860.57799999"/>
    <n v="16.32054794520548"/>
    <n v="19.893150684931506"/>
    <n v="0.03"/>
    <n v="0.02"/>
    <n v="9.9999999999999985E-3"/>
    <n v="0.02"/>
    <s v="FIJA"/>
    <m/>
    <n v="617809644.62866855"/>
    <n v="753049492.97444379"/>
    <n v="1135641.3645600001"/>
    <n v="16.32054794520548"/>
    <n v="19.893150684931506"/>
    <n v="3.0000000000000002E-2"/>
    <s v="Convenios Originales (Gobiernos)"/>
    <s v="EXIMBANK CHINA"/>
    <n v="386959.28"/>
    <n v="769712.48100000003"/>
    <n v="754710.79799999995"/>
    <n v="703536.83499999996"/>
    <n v="652362.87300000002"/>
    <n v="602871.34199999995"/>
    <n v="550014.94799999997"/>
    <n v="498840.98499999999"/>
    <n v="447667.02100000001"/>
    <n v="397614.68"/>
    <n v="345319.09700000001"/>
    <n v="294145.13400000002"/>
    <n v="242971.17"/>
    <n v="192358.01800000001"/>
    <n v="140623.245"/>
    <n v="89449.282000000007"/>
    <n v="38275.32"/>
    <n v="0"/>
    <n v="0"/>
    <n v="0"/>
    <n v="0"/>
    <n v="0"/>
    <n v="0"/>
    <n v="0"/>
    <n v="0"/>
    <n v="0"/>
    <n v="0"/>
    <n v="0"/>
    <n v="0"/>
    <n v="0"/>
    <n v="0"/>
    <n v="0"/>
    <n v="0"/>
    <n v="0"/>
    <n v="1156671.7609999999"/>
    <n v="5950760.7479999997"/>
    <n v="7107432.5089999996"/>
  </r>
  <r>
    <n v="23187000"/>
    <x v="0"/>
    <x v="0"/>
    <x v="0"/>
    <s v="USD"/>
    <x v="0"/>
    <s v="Gobierno General"/>
    <s v="Gobierno Central "/>
    <s v="PGE"/>
    <s v="Préstamos"/>
    <x v="13"/>
    <s v="GOBIERNO CENTRAL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654794520547945"/>
    <n v="20.19178082191781"/>
    <n v="0.03"/>
    <n v="0.03"/>
    <n v="0"/>
    <n v="0.03"/>
    <s v="FIJA"/>
    <m/>
    <n v="1307164937.4222465"/>
    <n v="1932946546.7098629"/>
    <n v="2871881.2328999997"/>
    <n v="13.654794520547945"/>
    <n v="20.19178082191781"/>
    <n v="0.03"/>
    <s v="Convenios Originales (Gobiernos)"/>
    <s v="EXIMBANK CHINA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89022.640000004"/>
    <n v="21801593.020000003"/>
  </r>
  <r>
    <n v="23182000"/>
    <x v="0"/>
    <x v="0"/>
    <x v="0"/>
    <s v="USD"/>
    <x v="0"/>
    <s v="Gobierno General"/>
    <s v="Gobierno Central "/>
    <s v="PGE"/>
    <s v="Préstamos"/>
    <x v="13"/>
    <s v="GOBIERNO CENTRAL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93150684931507"/>
    <n v="20.358904109589041"/>
    <n v="6.3500000000000001E-2"/>
    <n v="0.03"/>
    <n v="3.3500000000000002E-2"/>
    <n v="0.03"/>
    <s v="FIJA"/>
    <m/>
    <n v="1425640476.0062466"/>
    <n v="2216768022.0134792"/>
    <n v="6914162.4048199998"/>
    <n v="13.093150684931508"/>
    <n v="20.358904109589041"/>
    <n v="6.3500000000000001E-2"/>
    <s v="Convenios Originales (Gobiernos)"/>
    <s v="EXIMBANK CHINA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3"/>
    <s v="GOBIERNO CENTRAL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3150684931506849"/>
    <n v="17.93972602739726"/>
    <n v="0.02"/>
    <n v="6.3500000000000001E-2"/>
    <n v="-4.3499999999999997E-2"/>
    <n v="6.3500000000000001E-2"/>
    <s v="FIJA"/>
    <m/>
    <n v="1901324188.4694519"/>
    <n v="5401245460.3461914"/>
    <n v="6021547.3213999998"/>
    <n v="6.3150684931506849"/>
    <n v="17.93972602739726"/>
    <n v="0.02"/>
    <s v="Convenios Originales (Gobiernos)"/>
    <s v="EXIMBANK CHINA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s v="GOBIERNO CENTRAL"/>
    <x v="1"/>
    <s v="CHINA"/>
    <s v="EXIMBANK CHINA USD80"/>
    <s v="EXIMBANK CHINA USD80"/>
    <s v="EXIMBANK CHINA"/>
    <n v="45246662.667999998"/>
    <n v="0"/>
    <n v="0"/>
    <n v="0"/>
    <n v="0"/>
    <n v="-1214423.8379999995"/>
    <n v="0"/>
    <n v="44032238.829999998"/>
    <n v="44032238.829999998"/>
    <n v="0"/>
    <s v="OTRA MONEDA"/>
    <d v="2013-02-22T00:00:00"/>
    <d v="2033-02-26T00:00:00"/>
    <n v="77380000"/>
    <n v="75084685.136999995"/>
    <n v="9.75068493150685"/>
    <n v="20.024657534246575"/>
    <n v="0.02"/>
    <n v="0.02"/>
    <n v="0"/>
    <n v="0.02"/>
    <s v="FIJA"/>
    <m/>
    <n v="429344487.66019177"/>
    <n v="881730503.0369041"/>
    <n v="880644.77659999998"/>
    <n v="9.75068493150685"/>
    <n v="20.024657534246575"/>
    <n v="0.02"/>
    <s v="Convenios Originales (Gobiernos)"/>
    <s v="EXIMBANK CHINA"/>
    <n v="450107.33100000001"/>
    <n v="828050.71399999992"/>
    <n v="736439.19499999995"/>
    <n v="647151.598"/>
    <n v="557864.00300000003"/>
    <n v="469921.837"/>
    <n v="379288.81199999998"/>
    <n v="290001.21799999999"/>
    <n v="200713.622"/>
    <n v="111792.962"/>
    <n v="1932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158.0449999999"/>
    <n v="3412498.5069999993"/>
    <n v="4690656.5519999992"/>
  </r>
  <r>
    <n v="23178000"/>
    <x v="0"/>
    <x v="0"/>
    <x v="0"/>
    <s v="USD"/>
    <x v="0"/>
    <s v="Gobierno General"/>
    <s v="Gobierno Central "/>
    <s v="PGE"/>
    <s v="Préstamos"/>
    <x v="13"/>
    <s v="GOBIERNO CENTRAL"/>
    <x v="1"/>
    <s v="CHINA"/>
    <s v="EXIMBANK OF CHINA"/>
    <s v="EXIMBANK OF CHINA"/>
    <s v="EXIMBANK CHINA"/>
    <n v="357955057.61799991"/>
    <n v="0"/>
    <n v="0"/>
    <n v="0"/>
    <n v="0"/>
    <n v="-3.0000209808349609E-3"/>
    <n v="0"/>
    <n v="357955057.61499989"/>
    <n v="357955057.63300002"/>
    <n v="1.8000125885009766E-2"/>
    <s v=" "/>
    <d v="2014-10-29T00:00:00"/>
    <d v="2032-09-21T00:00:00"/>
    <n v="509232882.64999998"/>
    <n v="484668867.74000001"/>
    <n v="9.3178082191780813"/>
    <n v="17.909589041095892"/>
    <n v="0.02"/>
    <n v="4.2000000000000003E-2"/>
    <n v="-2.2000000000000002E-2"/>
    <n v="5.2000000000000005E-2"/>
    <s v="FIJA"/>
    <m/>
    <n v="3335356577.9414096"/>
    <n v="6410827977.0664501"/>
    <n v="7159101.1522999983"/>
    <n v="9.3178082191780813"/>
    <n v="17.909589041095892"/>
    <n v="0.02"/>
    <s v="Convenios Originales (Gobiernos)"/>
    <s v="EXIMBANK CHINA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3"/>
    <s v="GOBIERNO CENTRAL"/>
    <x v="1"/>
    <s v="CHINA"/>
    <s v="EXIMBANK RMB 390.1"/>
    <s v="EXIMBANK RMB 390.1"/>
    <s v="EXIMBANK CHINA"/>
    <n v="39767610.913999997"/>
    <n v="0"/>
    <n v="0"/>
    <n v="0"/>
    <n v="0"/>
    <n v="-1067365.674999997"/>
    <n v="0"/>
    <n v="38700245.239"/>
    <n v="38700245.239"/>
    <n v="0"/>
    <s v="OTRA MONEDA"/>
    <d v="2019-11-04T00:00:00"/>
    <d v="2039-09-21T00:00:00"/>
    <n v="60384134.346000001"/>
    <n v="60384134.346000001"/>
    <n v="16.32054794520548"/>
    <n v="19.893150684931506"/>
    <n v="0.02"/>
    <n v="0.02"/>
    <n v="0"/>
    <n v="0.02"/>
    <s v="FIJA"/>
    <m/>
    <n v="631609207.91430962"/>
    <n v="769869810.08323014"/>
    <n v="774004.90477999998"/>
    <n v="16.32054794520548"/>
    <n v="19.893150684931506"/>
    <n v="0.02"/>
    <s v="Convenios Originales (Gobiernos)"/>
    <s v="EXIMBANK CHINA"/>
    <n v="395602.50699999998"/>
    <n v="786904.98600000003"/>
    <n v="771568.223"/>
    <n v="719251.22400000005"/>
    <n v="666934.22699999996"/>
    <n v="616337.23899999994"/>
    <n v="562300.22900000005"/>
    <n v="509983.23200000002"/>
    <n v="457666.23300000001"/>
    <n v="406495.91"/>
    <n v="353032.23700000002"/>
    <n v="300715.239"/>
    <n v="248398.24"/>
    <n v="196654.58"/>
    <n v="143764.24600000001"/>
    <n v="91447.247000000003"/>
    <n v="39130.248"/>
    <n v="0"/>
    <n v="0"/>
    <n v="0"/>
    <n v="0"/>
    <n v="0"/>
    <n v="0"/>
    <n v="0"/>
    <n v="0"/>
    <n v="0"/>
    <n v="0"/>
    <n v="0"/>
    <n v="0"/>
    <n v="0"/>
    <n v="0"/>
    <n v="0"/>
    <n v="0"/>
    <n v="0"/>
    <n v="1182507.493"/>
    <n v="6083678.5540000005"/>
    <n v="7266186.0470000003"/>
  </r>
  <r>
    <n v="23196000"/>
    <x v="0"/>
    <x v="0"/>
    <x v="0"/>
    <s v="CNY"/>
    <x v="0"/>
    <s v="Gobierno General"/>
    <s v="Gobierno Central "/>
    <s v="PGE"/>
    <s v="Préstamos"/>
    <x v="13"/>
    <s v="GOBIERNO CENTRAL"/>
    <x v="1"/>
    <s v="CHINA"/>
    <s v="EXIMBANK RMB485.6 M."/>
    <s v="EXIMBANK RMB485.6 M."/>
    <s v="EXIMBANK CHINA"/>
    <n v="60851448.240000002"/>
    <n v="0"/>
    <n v="0"/>
    <n v="0"/>
    <n v="0"/>
    <n v="-1633257.4589999989"/>
    <n v="0"/>
    <n v="59218190.781000003"/>
    <n v="59218190.781000003"/>
    <n v="0"/>
    <s v="OTRA MONEDA"/>
    <d v="2018-12-12T00:00:00"/>
    <d v="2038-03-21T00:00:00"/>
    <n v="75163134.240999997"/>
    <n v="75163134.240999997"/>
    <n v="14.816438356164383"/>
    <n v="19.284931506849315"/>
    <n v="6.3500000000000001E-2"/>
    <n v="0.02"/>
    <n v="4.3499999999999997E-2"/>
    <n v="0.02"/>
    <s v="FIJA"/>
    <m/>
    <n v="877402673.27026856"/>
    <n v="1142018753.1711206"/>
    <n v="3760355.1145935003"/>
    <n v="14.816438356164383"/>
    <n v="19.284931506849315"/>
    <n v="6.3500000000000001E-2"/>
    <s v="Convenios Originales (Gobiernos)"/>
    <s v="EXIMBANK CHINA"/>
    <n v="604275.39899999998"/>
    <n v="1143788.45"/>
    <n v="1060554.0719999999"/>
    <n v="980499.93099999998"/>
    <n v="900445.79099999997"/>
    <n v="822694.58"/>
    <n v="740337.50899999996"/>
    <n v="660283.36800000002"/>
    <n v="580229.228"/>
    <n v="501600.712"/>
    <n v="420120.946"/>
    <n v="340066.80499999999"/>
    <n v="260012.66399999999"/>
    <n v="180506.842"/>
    <n v="99904.380999999994"/>
    <n v="19849.6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63.8489999999"/>
    <n v="7567106.4639999997"/>
    <n v="9315170.3129999992"/>
  </r>
  <r>
    <n v="23158000"/>
    <x v="0"/>
    <x v="0"/>
    <x v="0"/>
    <s v="USD"/>
    <x v="0"/>
    <s v="Gobierno General"/>
    <s v="Gobierno Central "/>
    <s v="PGE"/>
    <s v="Préstamos"/>
    <x v="13"/>
    <s v="GOBIERNO CENTRAL"/>
    <x v="1"/>
    <s v="CHINA"/>
    <s v="EXPORT IMPORT CHINA"/>
    <s v="EXPORT IMPORT CHINA"/>
    <s v="EXIMBANK CHINA"/>
    <n v="824817717.05199909"/>
    <n v="0"/>
    <n v="0"/>
    <n v="0"/>
    <n v="0"/>
    <n v="2.9997825622558594E-3"/>
    <n v="0"/>
    <n v="824817717.05499887"/>
    <n v="824817717.03699994"/>
    <n v="-1.7998933792114258E-2"/>
    <s v=" "/>
    <d v="2010-06-03T00:00:00"/>
    <d v="2028-09-21T00:00:00"/>
    <n v="1682745000"/>
    <n v="1682745000"/>
    <n v="5.3150684931506849"/>
    <n v="18.315068493150687"/>
    <n v="7.4499999999999997E-2"/>
    <n v="6.3500000000000001E-2"/>
    <n v="1.0999999999999996E-2"/>
    <n v="6.9000000000000006E-2"/>
    <s v="FIJA"/>
    <m/>
    <n v="4383962660.5115004"/>
    <n v="15106592982.226488"/>
    <n v="61448919.920597412"/>
    <n v="5.315068493150684"/>
    <n v="18.315068493150687"/>
    <n v="7.4499999999999997E-2"/>
    <s v="Convenios Originales (Gobiernos)"/>
    <s v="EXIMBANK CHINA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s v="CELEC EP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5753424657534243"/>
    <n v="15.167123287671233"/>
    <n v="7.9000000000000001E-2"/>
    <n v="7.4499999999999997E-2"/>
    <n v="4.500000000000004E-3"/>
    <n v="7.4499999999999997E-2"/>
    <s v="FIJA"/>
    <m/>
    <n v="407470691.26273966"/>
    <n v="1108480465.2729862"/>
    <n v="5773669.4754599994"/>
    <n v="5.5753424657534243"/>
    <n v="15.167123287671233"/>
    <n v="7.9000000000000001E-2"/>
    <s v="Convenios Originales (Gobiernos)"/>
    <s v="EXIMBANK DE RUSIA"/>
    <n v="986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3054.240000002"/>
    <n v="7112672.1500000004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s v="HIDROTOAPI E.P.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s v="EXIMBANK DE RUSIA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s v="MUN. SANTO DOMINGO"/>
    <x v="1"/>
    <s v="BILATERALS"/>
    <s v="EXIMBANK COREA WONS"/>
    <s v="EXIMBANK COREA WONS"/>
    <s v="EXIMBANK KOREA"/>
    <n v="41471246.982000001"/>
    <n v="0"/>
    <n v="0"/>
    <n v="0"/>
    <n v="0"/>
    <n v="410936.29800000042"/>
    <n v="0"/>
    <n v="41882183.280000001"/>
    <n v="41882183.280000001"/>
    <n v="0"/>
    <s v="OTRA MONEDA"/>
    <d v="2013-09-03T00:00:00"/>
    <d v="2053-09-20T00:00:00"/>
    <n v="64989000"/>
    <n v="64989000"/>
    <n v="30.328767123287673"/>
    <n v="40.073972602739723"/>
    <n v="0.02"/>
    <n v="2E-3"/>
    <n v="1.8000000000000002E-2"/>
    <n v="2E-3"/>
    <s v="FIJA"/>
    <m/>
    <n v="1270234983.3139727"/>
    <n v="1678385465.3056438"/>
    <n v="837643.66560000007"/>
    <n v="30.328767123287673"/>
    <n v="40.073972602739723"/>
    <n v="0.02"/>
    <s v="Convenios Originales (Gobiernos)"/>
    <s v="EXIMBANK KOREA"/>
    <n v="42812.898000000001"/>
    <n v="84446.891000000003"/>
    <n v="81383.286999999997"/>
    <n v="78552.361999999994"/>
    <n v="75721.436000000002"/>
    <n v="73092.165999999997"/>
    <n v="70059.585000000006"/>
    <n v="67228.66"/>
    <n v="64397.735000000001"/>
    <n v="61737.440999999999"/>
    <n v="58735.883999999998"/>
    <n v="55904.959000000003"/>
    <n v="53074.033000000003"/>
    <n v="50382.714999999997"/>
    <n v="47412.182999999997"/>
    <n v="44581.256999999998"/>
    <n v="41750.332000000002"/>
    <n v="39027.99"/>
    <n v="36088.481"/>
    <n v="33257.555999999997"/>
    <n v="30426.631000000001"/>
    <n v="27673.264999999999"/>
    <n v="24764.78"/>
    <n v="21933.855"/>
    <n v="19102.929"/>
    <n v="16318.54"/>
    <n v="13441.078"/>
    <n v="10610.153"/>
    <n v="7779.2280000000001"/>
    <n v="4963.8140000000003"/>
    <n v="2117.377"/>
    <n v="0"/>
    <n v="0"/>
    <n v="0"/>
    <n v="127259.789"/>
    <n v="1211519.7119999998"/>
    <n v="1338779.5009999999"/>
  </r>
  <r>
    <n v="23161000"/>
    <x v="0"/>
    <x v="0"/>
    <x v="1"/>
    <s v="KRW"/>
    <x v="0"/>
    <s v="Gobierno General"/>
    <s v="Gobiernos Autonomos Descentralizados GADS"/>
    <s v="Concejo Municipal"/>
    <s v="Préstamos"/>
    <x v="15"/>
    <s v="MUN. SANTO DOMINGO"/>
    <x v="1"/>
    <s v="BILATERALS"/>
    <s v="EXIMBANK KOREA"/>
    <s v="EXIMBANK KOREA"/>
    <s v="EXIMBANK KOREA"/>
    <n v="27770618.910999998"/>
    <n v="0"/>
    <n v="0"/>
    <n v="0"/>
    <n v="0"/>
    <n v="275177.53100000322"/>
    <n v="0"/>
    <n v="28045796.442000002"/>
    <n v="28045796.442000002"/>
    <n v="0"/>
    <s v="OTRA MONEDA"/>
    <d v="2010-12-22T00:00:00"/>
    <d v="2035-12-20T00:00:00"/>
    <n v="44804146.468999997"/>
    <n v="44804146.468999997"/>
    <n v="12.564383561643835"/>
    <n v="25.010958904109589"/>
    <n v="0"/>
    <n v="0.02"/>
    <n v="-0.02"/>
    <n v="0.02"/>
    <s v="FIJA"/>
    <m/>
    <n v="352378143.78907394"/>
    <n v="701452262.24388504"/>
    <n v="0"/>
    <n v="12.564383561643833"/>
    <n v="25.010958904109593"/>
    <n v="0"/>
    <s v="Convenios Originales (Gobiernos)"/>
    <s v="EXIMBANK KOREA"/>
    <n v="550097.32700000005"/>
    <n v="508359.679"/>
    <n v="463784.99"/>
    <n v="420628.82199999999"/>
    <n v="377472.65299999999"/>
    <n v="335262.06"/>
    <n v="291160.315"/>
    <n v="248004.147"/>
    <n v="204847.978"/>
    <n v="162164.44099999999"/>
    <n v="118535.641"/>
    <n v="75379.471999999994"/>
    <n v="32223.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457.0060000001"/>
    <n v="2729463.8219999997"/>
    <n v="3787920.8279999997"/>
  </r>
  <r>
    <n v="23156000"/>
    <x v="0"/>
    <x v="0"/>
    <x v="0"/>
    <s v="EUR"/>
    <x v="0"/>
    <s v="Gobierno General"/>
    <s v="Gobierno Central "/>
    <s v="PGE"/>
    <s v="Préstamos"/>
    <x v="16"/>
    <s v="ARMADA NAC."/>
    <x v="1"/>
    <s v="BILATERALS"/>
    <s v="BELG EUROS 982."/>
    <s v="BELG EUROS 982."/>
    <s v="GOB. BELGICA"/>
    <n v="989809.69499999995"/>
    <n v="0"/>
    <n v="0"/>
    <n v="0"/>
    <n v="0"/>
    <n v="-30951.206000000006"/>
    <n v="0"/>
    <n v="958858.48899999994"/>
    <n v="958858.48899999994"/>
    <n v="0"/>
    <s v="OTRA MONEDA"/>
    <d v="2009-12-18T00:00:00"/>
    <d v="2039-12-31T00:00:00"/>
    <n v="1164287.925"/>
    <n v="1164287.925"/>
    <n v="16.597260273972601"/>
    <n v="30.054794520547944"/>
    <n v="0"/>
    <n v="0"/>
    <n v="0"/>
    <n v="0"/>
    <s v="FIJA"/>
    <m/>
    <n v="15914423.907841094"/>
    <n v="28818294.861178078"/>
    <n v="0"/>
    <n v="16.597260273972601"/>
    <n v="30.054794520547944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s v="ARMADA NAC."/>
    <x v="1"/>
    <s v="BILATERALS"/>
    <s v="GOB BELGICA EURO 942"/>
    <s v="GOB BELGICA EURO 942"/>
    <s v="GOB. BELGICA"/>
    <n v="559858.78799999994"/>
    <n v="0"/>
    <n v="0"/>
    <n v="0"/>
    <n v="0"/>
    <n v="-17506.70299999998"/>
    <n v="0"/>
    <n v="542352.08499999996"/>
    <n v="542352.08499999996"/>
    <n v="0"/>
    <s v="OTRA MONEDA"/>
    <d v="2003-01-09T00:00:00"/>
    <d v="2034-12-31T00:00:00"/>
    <n v="1115872.567"/>
    <n v="1115872.567"/>
    <n v="11.594520547945205"/>
    <n v="31.997260273972604"/>
    <n v="0"/>
    <n v="0"/>
    <n v="0"/>
    <n v="0"/>
    <s v="FIJA"/>
    <m/>
    <n v="6288312.3937534243"/>
    <n v="17353780.823876712"/>
    <n v="0"/>
    <n v="11.594520547945205"/>
    <n v="31.997260273972604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s v="GOBIERNO CENTRAL"/>
    <x v="1"/>
    <s v="BILATERALS"/>
    <s v="G. BELGICA IV"/>
    <s v="G. BELGICA IV"/>
    <s v="GOB. BELGICA"/>
    <n v="223275.766"/>
    <n v="0"/>
    <n v="0"/>
    <n v="0"/>
    <n v="0"/>
    <n v="-6981.8010000000068"/>
    <n v="0"/>
    <n v="216293.965"/>
    <n v="216293.965"/>
    <n v="0"/>
    <s v="OTRA MONEDA"/>
    <d v="1995-11-09T00:00:00"/>
    <d v="2025-12-31T00:00:00"/>
    <n v="1601971.621"/>
    <n v="1601971.621"/>
    <n v="2.5890410958904111"/>
    <n v="30.164383561643834"/>
    <n v="0"/>
    <n v="0"/>
    <n v="0"/>
    <n v="0"/>
    <s v="FIJA"/>
    <m/>
    <n v="559993.96417808218"/>
    <n v="6524374.1223287666"/>
    <n v="0"/>
    <n v="2.5890410958904111"/>
    <n v="30.164383561643834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s v="GOBIERNO CENTRAL"/>
    <x v="1"/>
    <s v="BILATERALS"/>
    <s v="G. BELGICA VI APLICA"/>
    <s v="G. BELGICA VI APLICA"/>
    <s v="GOB. BELGICA"/>
    <n v="333541.76799999998"/>
    <n v="0"/>
    <n v="0"/>
    <n v="0"/>
    <n v="0"/>
    <n v="-10429.802999999956"/>
    <n v="0"/>
    <n v="323111.96500000003"/>
    <n v="323111.96500000003"/>
    <n v="0"/>
    <s v="OTRA MONEDA"/>
    <d v="1998-09-30T00:00:00"/>
    <d v="2027-12-31T00:00:00"/>
    <n v="1435895.666"/>
    <n v="1435895.666"/>
    <n v="4.5890410958904111"/>
    <n v="29.271232876712329"/>
    <n v="0"/>
    <n v="0"/>
    <n v="0"/>
    <n v="0"/>
    <s v="FIJA"/>
    <m/>
    <n v="1482774.0859589044"/>
    <n v="9457885.5727671236"/>
    <n v="0"/>
    <n v="4.5890410958904111"/>
    <n v="29.271232876712329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s v="GOBIERNO CENTRAL"/>
    <x v="1"/>
    <s v="BILATERALS"/>
    <s v="G.B. III"/>
    <s v="G.B. III"/>
    <s v="GOB. BELGICA"/>
    <n v="136561.41099999999"/>
    <n v="0"/>
    <n v="0"/>
    <n v="0"/>
    <n v="0"/>
    <n v="-4270.2559999999939"/>
    <n v="0"/>
    <n v="132291.155"/>
    <n v="132291.155"/>
    <n v="0"/>
    <s v="OTRA MONEDA"/>
    <d v="1994-10-25T00:00:00"/>
    <d v="2024-12-31T00:00:00"/>
    <n v="2939397.4730000002"/>
    <n v="2939397.4730000002"/>
    <n v="1.5890410958904109"/>
    <n v="30.205479452054796"/>
    <n v="0"/>
    <n v="0"/>
    <n v="0"/>
    <n v="0"/>
    <s v="FIJA"/>
    <m/>
    <n v="210216.08191780822"/>
    <n v="3995917.764041096"/>
    <n v="0"/>
    <n v="1.5890410958904109"/>
    <n v="30.205479452054796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s v="GOBIERNO CENTRAL"/>
    <x v="1"/>
    <s v="BILATERALS"/>
    <s v="G.BELGICA - II"/>
    <s v="G.BELGICA - II"/>
    <s v="GOB. BELGICA"/>
    <n v="136561.41099999999"/>
    <n v="0"/>
    <n v="0"/>
    <n v="0"/>
    <n v="0"/>
    <n v="-4270.2559999999939"/>
    <n v="0"/>
    <n v="132291.155"/>
    <n v="132291.155"/>
    <n v="0"/>
    <s v="OTRA MONEDA"/>
    <d v="1994-06-30T00:00:00"/>
    <d v="2024-12-21T00:00:00"/>
    <n v="2939397.4730000002"/>
    <n v="2939397.4730000002"/>
    <n v="1.5616438356164384"/>
    <n v="30.4986301369863"/>
    <n v="0"/>
    <n v="0"/>
    <n v="0"/>
    <n v="0"/>
    <s v="FIJA"/>
    <m/>
    <n v="206591.66671232876"/>
    <n v="4034699.0067397258"/>
    <n v="0"/>
    <n v="1.5616438356164384"/>
    <n v="30.4986301369863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s v="GOBIERNO CENTRAL"/>
    <x v="1"/>
    <s v="BILATERALS"/>
    <s v="G.BELGICA V"/>
    <s v="G.BELGICA V"/>
    <s v="GOB. BELGICA"/>
    <n v="226687.533"/>
    <n v="0"/>
    <n v="0"/>
    <n v="0"/>
    <n v="0"/>
    <n v="-7088.4869999999937"/>
    <n v="0"/>
    <n v="219599.046"/>
    <n v="219599.046"/>
    <n v="0"/>
    <s v="OTRA MONEDA"/>
    <d v="1997-01-27T00:00:00"/>
    <d v="2026-12-31T00:00:00"/>
    <n v="1219849.953"/>
    <n v="1219849.953"/>
    <n v="3.5890410958904111"/>
    <n v="29.945205479452056"/>
    <n v="0"/>
    <n v="0"/>
    <n v="0"/>
    <n v="0"/>
    <s v="FIJA"/>
    <m/>
    <n v="788150.00071232882"/>
    <n v="6575938.555561644"/>
    <n v="0"/>
    <n v="3.5890410958904111"/>
    <n v="29.945205479452056"/>
    <n v="0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OBIERNO DE ITALIA"/>
    <s v="GOBIERNO DE ITALIA"/>
    <s v="GOBIERNO DE ITALIA"/>
    <n v="6610200"/>
    <n v="0"/>
    <n v="0"/>
    <n v="0"/>
    <n v="0"/>
    <n v="-206700"/>
    <n v="0"/>
    <n v="6403500"/>
    <n v="6403500"/>
    <n v="0"/>
    <s v="OTRA MONEDA"/>
    <d v="2015-10-06T00:00:00"/>
    <d v="2050-11-03T00:00:00"/>
    <n v="14229000"/>
    <n v="14229000"/>
    <n v="27.446575342465753"/>
    <n v="35.101369863013701"/>
    <n v="0"/>
    <n v="0"/>
    <n v="0"/>
    <n v="0"/>
    <s v="FIJA"/>
    <m/>
    <n v="175754145.20547944"/>
    <n v="224771621.91780823"/>
    <n v="0"/>
    <n v="27.446575342465753"/>
    <n v="35.101369863013701"/>
    <n v="0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s v="GOBIERNO CENTRAL"/>
    <x v="1"/>
    <s v="BILATERALS"/>
    <s v="GOBIERNO DE ITALIA"/>
    <s v="GOBIERNO DE ITALIA"/>
    <s v="GOBIERNO DE ITALIA"/>
    <n v="1071954.1000000001"/>
    <n v="0"/>
    <n v="0"/>
    <n v="0"/>
    <n v="0"/>
    <n v="-33519.850000000093"/>
    <n v="0"/>
    <n v="1038434.25"/>
    <n v="1038434.25"/>
    <n v="0"/>
    <s v="OTRA MONEDA"/>
    <d v="2016-10-07T00:00:00"/>
    <d v="2048-04-27T00:00:00"/>
    <n v="3557250"/>
    <n v="3557250"/>
    <n v="24.926027397260274"/>
    <n v="31.575342465753426"/>
    <n v="1.2500000000000001E-2"/>
    <n v="0"/>
    <n v="1.2500000000000001E-2"/>
    <n v="0"/>
    <s v="FIJA"/>
    <m/>
    <n v="25884040.565753426"/>
    <n v="32788917.07191781"/>
    <n v="12980.428125"/>
    <n v="24.926027397260274"/>
    <n v="31.575342465753426"/>
    <n v="1.2500000000000001E-2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s v="EMETEL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7095890410958905"/>
    <n v="30.090410958904108"/>
    <n v="0.01"/>
    <n v="1.4999999999999999E-2"/>
    <n v="-4.9999999999999992E-3"/>
    <n v="1.4999999999999999E-2"/>
    <s v="FIJA"/>
    <m/>
    <n v="4653349.5901369872"/>
    <n v="51676176.489863016"/>
    <n v="17173.636000000002"/>
    <n v="2.7095890410958909"/>
    <n v="30.090410958904108"/>
    <n v="0.01"/>
    <s v="Convenios Originales (Gobiernos)"/>
    <s v="ICO - ESPAÑA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8"/>
    <s v="GOBIERNO CENTRAL"/>
    <x v="1"/>
    <s v="BILATERALS"/>
    <n v="1030027"/>
    <n v="1030027"/>
    <s v="ICO - ESPAÑA"/>
    <n v="7722991.629999985"/>
    <n v="0"/>
    <n v="0"/>
    <n v="0"/>
    <n v="0"/>
    <n v="-3.7252902984619141E-9"/>
    <n v="0"/>
    <n v="7722991.6299999813"/>
    <n v="7722991.6299999999"/>
    <n v="1.862645149230957E-8"/>
    <s v=" "/>
    <d v="1998-03-25T00:00:00"/>
    <d v="2028-06-10T00:00:00"/>
    <n v="28785695.23"/>
    <n v="28785695.23"/>
    <n v="5.0328767123287674"/>
    <n v="30.232876712328768"/>
    <n v="0.01"/>
    <n v="0.01"/>
    <n v="0"/>
    <n v="0.01"/>
    <s v="FIJA"/>
    <m/>
    <n v="38868864.724136896"/>
    <n v="233488253.80013642"/>
    <n v="77229.916299999808"/>
    <n v="5.0328767123287674"/>
    <n v="30.232876712328768"/>
    <n v="0.01"/>
    <s v="Convenios Originales (Gobiernos)"/>
    <s v="ICO - ESPAÑA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8"/>
    <s v="GOBIERNO CENTRAL"/>
    <x v="1"/>
    <s v="BILATERALS"/>
    <n v="1030029"/>
    <n v="1030029"/>
    <s v="ICO - ESPAÑA"/>
    <n v="6665444.8600000078"/>
    <n v="0"/>
    <n v="0"/>
    <n v="0"/>
    <n v="0"/>
    <n v="1.862645149230957E-9"/>
    <n v="0"/>
    <n v="6665444.8600000096"/>
    <n v="6665444.8600000003"/>
    <n v="-9.3132257461547852E-9"/>
    <s v=" "/>
    <d v="2002-06-11T00:00:00"/>
    <d v="2032-09-20T00:00:00"/>
    <n v="13790584"/>
    <n v="14383328"/>
    <n v="9.3150684931506849"/>
    <n v="30.298630136986301"/>
    <n v="6.9999999999999993E-3"/>
    <n v="0.01"/>
    <n v="-3.0000000000000009E-3"/>
    <n v="0.01"/>
    <s v="FIJA"/>
    <m/>
    <n v="62089075.40821927"/>
    <n v="201953848.51161674"/>
    <n v="46658.114020000059"/>
    <n v="9.3150684931506849"/>
    <n v="30.298630136986301"/>
    <n v="6.9999999999999984E-3"/>
    <s v="Convenios Originales (Gobiernos)"/>
    <s v="ICO - ESPAÑA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s v="GOBIERNO CENTRAL"/>
    <x v="1"/>
    <s v="BILATERALS"/>
    <n v="1030030"/>
    <n v="1030030"/>
    <s v="ICO - ESPAÑA"/>
    <n v="8520810.580000015"/>
    <n v="0"/>
    <n v="0"/>
    <n v="0"/>
    <n v="0"/>
    <n v="3.7252902984619141E-9"/>
    <n v="0"/>
    <n v="8520810.5800000187"/>
    <n v="8520810.5800000001"/>
    <n v="-1.862645149230957E-8"/>
    <s v=" "/>
    <d v="2006-01-18T00:00:00"/>
    <d v="2036-08-10T00:00:00"/>
    <n v="12623423"/>
    <n v="12623422.99"/>
    <n v="13.205479452054794"/>
    <n v="30.580821917808219"/>
    <n v="6.9999999999999993E-3"/>
    <n v="6.9999999999999993E-3"/>
    <n v="0"/>
    <n v="6.9999999999999993E-3"/>
    <s v="FIJA"/>
    <m/>
    <n v="112521389.02904133"/>
    <n v="260573390.94235674"/>
    <n v="59645.674060000121"/>
    <n v="13.205479452054794"/>
    <n v="30.580821917808219"/>
    <n v="6.9999999999999993E-3"/>
    <s v="Convenios Originales (Gobiernos)"/>
    <s v="ICO - ESPAÑA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8"/>
    <s v="GOBIERNO CENTRAL"/>
    <x v="1"/>
    <s v="BILATERALS"/>
    <n v="1030031"/>
    <n v="1030031"/>
    <s v="ICO - ESPAÑA"/>
    <n v="1604189.5399999982"/>
    <n v="0"/>
    <n v="0"/>
    <n v="0"/>
    <n v="0"/>
    <n v="-4.6566128730773926E-10"/>
    <n v="0"/>
    <n v="1604189.5399999977"/>
    <n v="1604189.54"/>
    <n v="2.3283064365386963E-9"/>
    <s v=" "/>
    <d v="2006-01-18T00:00:00"/>
    <d v="2036-08-10T00:00:00"/>
    <n v="2376577"/>
    <n v="2376577"/>
    <n v="13.205479452054794"/>
    <n v="30.580821917808219"/>
    <n v="1.2500000000000001E-2"/>
    <n v="6.9999999999999993E-3"/>
    <n v="5.5000000000000014E-3"/>
    <n v="6.9999999999999993E-3"/>
    <s v="FIJA"/>
    <m/>
    <n v="21184092.007671203"/>
    <n v="49057434.645150617"/>
    <n v="20052.369249999974"/>
    <n v="13.205479452054796"/>
    <n v="30.580821917808219"/>
    <n v="1.2500000000000002E-2"/>
    <s v="Convenios Originales (Gobiernos)"/>
    <s v="ICO - ESPAÑA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5100"/>
    <x v="0"/>
    <x v="0"/>
    <x v="0"/>
    <s v="USD"/>
    <x v="0"/>
    <s v="Gobierno General"/>
    <s v="Gobierno Central "/>
    <s v="PGE"/>
    <s v="Préstamos"/>
    <x v="18"/>
    <s v="GOBIERNO CENTRAL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1205479452054794"/>
    <n v="30.17808219178082"/>
    <n v="3.0000000000000001E-3"/>
    <n v="1.2500000000000001E-2"/>
    <n v="-9.5000000000000015E-3"/>
    <n v="1.2500000000000001E-2"/>
    <s v="FIJA"/>
    <m/>
    <n v="4897637.0829589041"/>
    <n v="131900910.68164383"/>
    <n v="13112.25576"/>
    <n v="1.1205479452054794"/>
    <n v="30.17808219178082"/>
    <n v="3.0000000000000001E-3"/>
    <s v="Convenios Originales (Gobiernos)"/>
    <s v="ICO - ESPAÑA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8"/>
    <s v="GOBIERNO CENTRAL"/>
    <x v="1"/>
    <s v="BILATERALS"/>
    <s v="ICO 013024.1"/>
    <s v="ICO 013024.1"/>
    <s v="ICO - ESPAÑA"/>
    <n v="2468673.3699999964"/>
    <n v="0"/>
    <n v="0"/>
    <n v="0"/>
    <n v="0"/>
    <n v="-9.3132257461547852E-10"/>
    <n v="0"/>
    <n v="2468673.3699999955"/>
    <n v="2468673.37"/>
    <n v="4.6566128730773926E-9"/>
    <s v=" "/>
    <d v="1994-12-12T00:00:00"/>
    <d v="2025-02-10T00:00:00"/>
    <n v="25479655.309999999"/>
    <n v="25303900.84"/>
    <n v="1.7013698630136986"/>
    <n v="30.186301369863013"/>
    <n v="1.4999999999999999E-2"/>
    <n v="3.0000000000000001E-3"/>
    <n v="1.2E-2"/>
    <n v="3.0000000000000001E-3"/>
    <s v="FIJA"/>
    <m/>
    <n v="4200126.4733424578"/>
    <n v="74520118.330575198"/>
    <n v="37030.10054999993"/>
    <n v="1.7013698630136986"/>
    <n v="30.18630136986301"/>
    <n v="1.4999999999999999E-2"/>
    <s v="Convenios Originales (Gobiernos)"/>
    <s v="ICO - ESPAÑA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8"/>
    <s v="GOBIERNO CENTRAL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106849315068493"/>
    <n v="30.169863013698631"/>
    <n v="0.01"/>
    <n v="1.4999999999999999E-2"/>
    <n v="-4.9999999999999992E-3"/>
    <n v="1.4999999999999999E-2"/>
    <s v="FIJA"/>
    <m/>
    <n v="725891.79254794517"/>
    <n v="7048959.8055890407"/>
    <n v="2336.4241999999999"/>
    <n v="3.106849315068493"/>
    <n v="30.169863013698631"/>
    <n v="0.01"/>
    <s v="Convenios Originales (Gobiernos)"/>
    <s v="ICO - ESPAÑA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8"/>
    <s v="GOBIERNO CENTRAL"/>
    <x v="1"/>
    <s v="BILATERALS"/>
    <s v="ICO EUR23.5"/>
    <s v="ICO EUR23.5"/>
    <s v="ICO - ESPAÑA"/>
    <n v="20998785.061000001"/>
    <n v="0"/>
    <n v="0"/>
    <n v="0"/>
    <n v="0"/>
    <n v="-656628.97800000012"/>
    <n v="0"/>
    <n v="20342156.083000001"/>
    <n v="20342156.083000001"/>
    <n v="0"/>
    <s v="OTRA MONEDA"/>
    <d v="2014-02-13T00:00:00"/>
    <d v="2036-04-15T00:00:00"/>
    <n v="27816377.927999999"/>
    <n v="27816377.927999999"/>
    <n v="12.884931506849314"/>
    <n v="22.183561643835617"/>
    <n v="7.4999999999999997E-3"/>
    <n v="0.01"/>
    <n v="-2.5000000000000005E-3"/>
    <n v="0.01"/>
    <s v="FIJA"/>
    <m/>
    <n v="262107287.83109313"/>
    <n v="451261473.43575621"/>
    <n v="152566.17062250001"/>
    <n v="12.884931506849314"/>
    <n v="22.183561643835617"/>
    <n v="7.5000000000000006E-3"/>
    <s v="Convenios Originales (Gobiernos)"/>
    <s v="ICO - ESPAÑA"/>
    <n v="103405.959"/>
    <n v="194880.46899999998"/>
    <n v="178471.99100000001"/>
    <n v="162606.85"/>
    <n v="146741.71"/>
    <n v="131246.02900000001"/>
    <n v="115011.417"/>
    <n v="99146.275999999998"/>
    <n v="83281.134999999995"/>
    <n v="67611.59"/>
    <n v="51550.843000000001"/>
    <n v="35685.701999999997"/>
    <n v="19820.572"/>
    <n v="397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86.42799999996"/>
    <n v="1095151.2649999997"/>
    <n v="1393437.6929999995"/>
  </r>
  <r>
    <n v="23186000"/>
    <x v="0"/>
    <x v="0"/>
    <x v="0"/>
    <s v="USD"/>
    <x v="0"/>
    <s v="Gobierno General"/>
    <s v="Gobierno Central "/>
    <s v="PGE"/>
    <s v="Préstamos"/>
    <x v="18"/>
    <s v="GOBIERNO CENTRAL"/>
    <x v="1"/>
    <s v="BILATERALS"/>
    <s v="ICO USD.183.592.999"/>
    <s v="ICO USD.183.592.999"/>
    <s v="ICO - ESPAÑA"/>
    <n v="182416355.19999999"/>
    <n v="0"/>
    <n v="4560408.88"/>
    <n v="687861.67"/>
    <n v="130.74"/>
    <n v="0"/>
    <n v="0"/>
    <n v="177855946.31999999"/>
    <n v="177855946.31999999"/>
    <n v="0"/>
    <s v=" "/>
    <d v="2016-07-15T00:00:00"/>
    <d v="2042-05-27T00:00:00"/>
    <n v="183592999"/>
    <n v="183592999"/>
    <n v="19.002739726027396"/>
    <n v="25.882191780821916"/>
    <n v="2.4300000000000002E-2"/>
    <n v="7.4999999999999997E-3"/>
    <n v="1.6800000000000002E-2"/>
    <n v="7.4999999999999997E-3"/>
    <s v="FIJA"/>
    <m/>
    <n v="3379750256.6452599"/>
    <n v="4603301712.0138073"/>
    <n v="4321899.4955759998"/>
    <n v="19.002739726027396"/>
    <n v="25.882191780821913"/>
    <n v="2.4299999999999999E-2"/>
    <s v="Convenios Originales (Gobiernos)"/>
    <s v="ICO - ESPAÑA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s v="GOBIERNO CENTRAL"/>
    <x v="1"/>
    <s v="BILATERALS"/>
    <s v="ICO USD20.0 M."/>
    <s v="ICO USD20.0 M."/>
    <s v="ICO - ESPAÑA"/>
    <n v="8508439.7400000002"/>
    <n v="0"/>
    <n v="218165.12"/>
    <n v="103951.88"/>
    <n v="0"/>
    <n v="0"/>
    <n v="0"/>
    <n v="8290274.6200000001"/>
    <n v="8290274.6200000001"/>
    <n v="0"/>
    <s v=" "/>
    <d v="2016-05-31T00:00:00"/>
    <d v="2042-05-23T00:00:00"/>
    <n v="20000000"/>
    <n v="20000000"/>
    <n v="18.991780821917807"/>
    <n v="25.994520547945207"/>
    <n v="0.01"/>
    <n v="2.4300000000000002E-2"/>
    <n v="-1.4300000000000002E-2"/>
    <n v="2.4300000000000002E-2"/>
    <s v="FIJA"/>
    <m/>
    <n v="157447078.53654793"/>
    <n v="215501713.95769864"/>
    <n v="82902.746200000009"/>
    <n v="18.991780821917807"/>
    <n v="25.994520547945207"/>
    <n v="0.01"/>
    <s v="Convenios Originales (Gobiernos)"/>
    <s v="ICO - ESPAÑA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s v="GOBIERNO CENTRAL"/>
    <x v="1"/>
    <s v="BILATERALS"/>
    <s v="INST.CENTR.CRED.MED."/>
    <s v="INST.CENTR.CRED.MED."/>
    <s v="INST.CENTR.CRED.MED."/>
    <n v="3878851.5010000002"/>
    <n v="0"/>
    <n v="0"/>
    <n v="0"/>
    <n v="0"/>
    <n v="-121291.12700000033"/>
    <n v="0"/>
    <n v="3757560.3739999998"/>
    <n v="3757560.3739999998"/>
    <n v="0"/>
    <s v="OTRA MONEDA"/>
    <d v="1995-11-22T00:00:00"/>
    <d v="2025-12-01T00:00:00"/>
    <n v="56946730.68"/>
    <n v="56946730.68"/>
    <n v="2.506849315068493"/>
    <n v="30.046575342465754"/>
    <n v="0.01"/>
    <n v="0.01"/>
    <n v="0"/>
    <n v="0.01"/>
    <s v="FIJA"/>
    <m/>
    <n v="9419637.6498904098"/>
    <n v="112901820.88125479"/>
    <n v="37575.603739999999"/>
    <n v="2.506849315068493"/>
    <n v="30.046575342465754"/>
    <n v="0.01"/>
    <s v="Convenios Originales (Gobiernos)"/>
    <s v="INST.CENTR.CRED.MED."/>
    <n v="0"/>
    <n v="0"/>
    <n v="21356.52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.526000000002"/>
    <n v="21356.526000000002"/>
  </r>
  <r>
    <n v="23177000"/>
    <x v="0"/>
    <x v="0"/>
    <x v="0"/>
    <s v="USD"/>
    <x v="0"/>
    <s v="Gobierno General"/>
    <s v="Gobierno Central "/>
    <s v="PGE"/>
    <s v="Préstamos"/>
    <x v="20"/>
    <s v="GOBIERNO CENTRAL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7150684931506852"/>
    <n v="13.906849315068493"/>
    <n v="0.06"/>
    <n v="0.06"/>
    <n v="0"/>
    <n v="0.06"/>
    <s v="FIJA"/>
    <m/>
    <n v="37720547.94520548"/>
    <n v="111254794.52054794"/>
    <n v="480000"/>
    <n v="4.7150684931506852"/>
    <n v="13.906849315068493"/>
    <n v="0.06"/>
    <s v="Convenios Originales (Gobiernos)"/>
    <s v="JBIC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0"/>
    <s v="GOBIERNO CENTRAL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4273972602739722"/>
    <n v="11.701369863013699"/>
    <n v="8.73086E-2"/>
    <n v="5.8189999999999999E-2"/>
    <n v="2.9118600000000001E-2"/>
    <n v="6.5960000000000005E-2"/>
    <s v="LIBOR (6 Meses)"/>
    <n v="2.7799999999999998E-2"/>
    <n v="175592247.06301367"/>
    <n v="378573693.6931507"/>
    <n v="2824689.7226668"/>
    <n v="5.4273972602739722"/>
    <n v="11.701369863013699"/>
    <n v="8.73086E-2"/>
    <s v="Convenios Originales (Gobiernos)"/>
    <s v="JBIC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s v="BANCO DEL ESTADO"/>
    <x v="1"/>
    <s v="BILATERALS"/>
    <s v="KFW EUR 10.0"/>
    <s v="KFW EUR 10.0"/>
    <s v="KFW"/>
    <n v="11014724.174000001"/>
    <n v="0"/>
    <n v="0"/>
    <n v="0"/>
    <n v="0"/>
    <n v="-344428.83500000089"/>
    <n v="0"/>
    <n v="10670295.339"/>
    <n v="10670295.339"/>
    <n v="0"/>
    <s v="OTRA MONEDA"/>
    <d v="2013-06-14T00:00:00"/>
    <d v="2024-12-30T00:00:00"/>
    <n v="11857500"/>
    <n v="11855050.549000001"/>
    <n v="1.5863013698630137"/>
    <n v="11.553424657534247"/>
    <n v="4.4999999999999998E-2"/>
    <n v="0.02"/>
    <n v="2.4999999999999998E-2"/>
    <n v="0.02"/>
    <s v="FIJA"/>
    <m/>
    <n v="16926304.113098629"/>
    <n v="123278453.27277535"/>
    <n v="480163.29025499994"/>
    <n v="1.5863013698630137"/>
    <n v="11.553424657534247"/>
    <n v="4.4999999999999998E-2"/>
    <s v="Convenios Originales (Gobiernos)"/>
    <s v="KFW"/>
    <n v="189101.342"/>
    <n v="81064.60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65.94900000002"/>
    <n v="0"/>
    <n v="270165.949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s v="BANCO DEL ESTADO"/>
    <x v="1"/>
    <s v="BILATERALS"/>
    <s v="KFW EUR13'M200266759"/>
    <s v="KFW EUR13'M200266759"/>
    <s v="KFW"/>
    <n v="1295536.3259999999"/>
    <n v="0"/>
    <n v="0"/>
    <n v="0"/>
    <n v="0"/>
    <n v="-40511.233999999939"/>
    <n v="0"/>
    <n v="1255025.0919999999"/>
    <n v="1255025.0919999999"/>
    <n v="0"/>
    <s v="OTRA MONEDA"/>
    <d v="2004-03-25T00:00:00"/>
    <d v="2024-06-30T00:00:00"/>
    <n v="15460162.352"/>
    <n v="15356580.579"/>
    <n v="1.0849315068493151"/>
    <n v="20.279452054794522"/>
    <n v="0"/>
    <n v="4.4999999999999998E-2"/>
    <n v="-4.4999999999999998E-2"/>
    <n v="4.4999999999999998E-2"/>
    <s v="FIJA"/>
    <m/>
    <n v="1361616.2641972601"/>
    <n v="25451221.180778082"/>
    <n v="0"/>
    <n v="1.0849315068493151"/>
    <n v="20.279452054794522"/>
    <n v="0"/>
    <s v="Convenios Originales (Gobiernos)"/>
    <s v="KFW"/>
    <n v="46366.612000000001"/>
    <n v="8019.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5.630000000005"/>
    <n v="0"/>
    <n v="54385.630000000005"/>
  </r>
  <r>
    <n v="23157001"/>
    <x v="0"/>
    <x v="0"/>
    <x v="1"/>
    <s v="EUR"/>
    <x v="0"/>
    <s v="Gobierno General"/>
    <s v="Gobiernos Autonomos Descentralizados GADS"/>
    <s v="Concejo Provincial"/>
    <s v="Préstamos"/>
    <x v="21"/>
    <s v="CON. PROV. TUNGURAHU"/>
    <x v="1"/>
    <s v="BILATERALS"/>
    <s v="KFW. 200266015"/>
    <s v="KFW. 200266015"/>
    <s v="KFW"/>
    <n v="2082213"/>
    <n v="0"/>
    <n v="0"/>
    <n v="0"/>
    <n v="0"/>
    <n v="-65110.5"/>
    <n v="0"/>
    <n v="2017102.5"/>
    <n v="2017102.5"/>
    <n v="0"/>
    <s v="OTRA MONEDA"/>
    <d v="2009-10-06T00:00:00"/>
    <d v="2049-12-30T00:00:00"/>
    <n v="2490075"/>
    <n v="2490075"/>
    <n v="26.602739726027398"/>
    <n v="40.260273972602739"/>
    <n v="0.02"/>
    <n v="7.4999999999999997E-3"/>
    <n v="1.2500000000000001E-2"/>
    <n v="7.4999999999999997E-3"/>
    <s v="FIJA"/>
    <m/>
    <n v="53660452.80821918"/>
    <n v="81209099.280821919"/>
    <n v="40342.050000000003"/>
    <n v="26.602739726027398"/>
    <n v="40.260273972602739"/>
    <n v="0.02"/>
    <s v="Convenios Originales (Gobiernos)"/>
    <s v="KFW"/>
    <n v="14988.191999999999"/>
    <n v="14427.885999999999"/>
    <n v="13867.58"/>
    <n v="13307.272999999999"/>
    <n v="12746.967000000001"/>
    <n v="12186.661"/>
    <n v="11626.355"/>
    <n v="11066.048000000001"/>
    <n v="10505.742"/>
    <n v="9945.4359999999997"/>
    <n v="9385.1299999999992"/>
    <n v="8824.8230000000003"/>
    <n v="8264.5169999999998"/>
    <n v="7704.2110000000002"/>
    <n v="7143.9049999999997"/>
    <n v="6583.598"/>
    <n v="6023.2920000000004"/>
    <n v="5462.9859999999999"/>
    <n v="4902.68"/>
    <n v="4342.3729999999996"/>
    <n v="3782.067"/>
    <n v="3221.761"/>
    <n v="2661.4549999999999"/>
    <n v="2101.1480000000001"/>
    <n v="1540.8420000000001"/>
    <n v="980.53599999999994"/>
    <n v="420.23"/>
    <n v="0"/>
    <n v="0"/>
    <n v="0"/>
    <n v="0"/>
    <n v="0"/>
    <n v="0"/>
    <n v="0"/>
    <n v="29416.077999999998"/>
    <n v="178597.61599999998"/>
    <n v="208013.69399999999"/>
  </r>
  <r>
    <n v="23076100"/>
    <x v="0"/>
    <x v="0"/>
    <x v="0"/>
    <s v="EUR"/>
    <x v="0"/>
    <s v="Gobierno General"/>
    <s v="Gobierno Central "/>
    <s v="PGE"/>
    <s v="Préstamos"/>
    <x v="21"/>
    <s v="GOBIERNO CENTRAL"/>
    <x v="1"/>
    <s v="BILATERALS"/>
    <n v="8766461"/>
    <n v="8766461"/>
    <s v="KFW"/>
    <n v="0"/>
    <n v="0"/>
    <n v="0"/>
    <n v="0"/>
    <n v="0"/>
    <n v="0"/>
    <n v="0"/>
    <n v="0"/>
    <n v="0"/>
    <n v="0"/>
    <s v="OTRA MONEDA"/>
    <d v="1989-11-14T00:00:00"/>
    <d v="2027-12-31T00:00:00"/>
    <n v="16735927.33"/>
    <n v="16735927.33"/>
    <n v="4.5890410958904111"/>
    <n v="38.153424657534245"/>
    <n v="4.4999999999999998E-2"/>
    <n v="0"/>
    <n v="4.4999999999999998E-2"/>
    <n v="0.02"/>
    <s v="FIJA"/>
    <m/>
    <n v="0"/>
    <n v="0"/>
    <n v="0"/>
    <n v="0"/>
    <n v="0"/>
    <n v="0"/>
    <s v="Convenios Originales (Gobiernos)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1"/>
    <s v="GOBIERNO CENTRAL"/>
    <x v="1"/>
    <s v="BILATERALS"/>
    <s v="KFW No. 9466657"/>
    <s v="KFW No. 9466657"/>
    <s v="KFW"/>
    <n v="675948.39899999998"/>
    <n v="0"/>
    <n v="0"/>
    <n v="0"/>
    <n v="0"/>
    <n v="-21136.809000000008"/>
    <n v="0"/>
    <n v="654811.59"/>
    <n v="654811.59"/>
    <n v="0"/>
    <s v="OTRA MONEDA"/>
    <d v="1996-11-12T00:00:00"/>
    <d v="2026-12-30T00:00:00"/>
    <n v="3637586.0920000002"/>
    <n v="3637586.0920000002"/>
    <n v="3.5863013698630137"/>
    <n v="30.150684931506849"/>
    <n v="0"/>
    <n v="0.02"/>
    <n v="-0.02"/>
    <n v="0.02"/>
    <s v="FIJA"/>
    <m/>
    <n v="2348351.702219178"/>
    <n v="19743017.939589038"/>
    <n v="0"/>
    <n v="3.5863013698630137"/>
    <n v="30.150684931506849"/>
    <n v="0"/>
    <s v="Convenios Originales (Gobiernos)"/>
    <s v="KFW"/>
    <n v="12277.718000000001"/>
    <n v="9003.6630000000005"/>
    <n v="5729.5959999999995"/>
    <n v="2455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1.381000000001"/>
    <n v="8185.1459999999997"/>
    <n v="29466.527000000002"/>
  </r>
  <r>
    <n v="23153000"/>
    <x v="0"/>
    <x v="0"/>
    <x v="1"/>
    <s v="EUR"/>
    <x v="0"/>
    <s v="Gobierno General"/>
    <s v="Gobiernos Autonomos Descentralizados GADS"/>
    <s v="Concejo Municipal"/>
    <s v="Préstamos"/>
    <x v="21"/>
    <s v="MUN. BABAHOYO"/>
    <x v="1"/>
    <s v="BILATERALS"/>
    <s v="8766461 TERCERA AMPL"/>
    <s v="8766461 TERCERA AMPL"/>
    <s v="KFW"/>
    <n v="226166.473"/>
    <n v="0"/>
    <n v="0"/>
    <n v="0"/>
    <n v="0"/>
    <n v="-7072.1929999999993"/>
    <n v="0"/>
    <n v="219094.28"/>
    <n v="219094.28"/>
    <n v="0"/>
    <s v="OTRA MONEDA"/>
    <d v="2005-02-16T00:00:00"/>
    <d v="2025-06-30T00:00:00"/>
    <n v="2000070.5360000001"/>
    <n v="1499130.2309999999"/>
    <n v="2.0849315068493151"/>
    <n v="20.38082191780822"/>
    <n v="0.03"/>
    <n v="4.4999999999999998E-2"/>
    <n v="-1.4999999999999999E-2"/>
    <n v="4.4999999999999998E-2"/>
    <s v="FIJA"/>
    <m/>
    <n v="456796.56734246574"/>
    <n v="4465321.503890411"/>
    <n v="6572.8283999999994"/>
    <n v="2.0849315068493151"/>
    <n v="20.38082191780822"/>
    <n v="0.03"/>
    <s v="Convenios Originales (Gobiernos)"/>
    <s v="KFW"/>
    <n v="8995.2309999999998"/>
    <n v="5018.8279999999995"/>
    <n v="1002.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058999999999"/>
    <n v="1002.489"/>
    <n v="15016.547999999999"/>
  </r>
  <r>
    <n v="23169000"/>
    <x v="0"/>
    <x v="0"/>
    <x v="0"/>
    <s v="EUR"/>
    <x v="0"/>
    <s v="Gobierno General"/>
    <s v="Gobierno Central "/>
    <s v="PGE"/>
    <s v="Préstamos"/>
    <x v="22"/>
    <s v="GOBIERNO CENTRAL"/>
    <x v="1"/>
    <s v="BILATERALS"/>
    <s v="GOB. FRANCIA EUR 6.5"/>
    <s v="GOB. FRANCIA EUR 6.5"/>
    <s v="NATEXIS BANQUE"/>
    <n v="6143094.5029999996"/>
    <n v="0"/>
    <n v="0"/>
    <n v="0"/>
    <n v="0"/>
    <n v="-192093.67899999954"/>
    <n v="0"/>
    <n v="5951000.824"/>
    <n v="5951000.824"/>
    <n v="0"/>
    <s v="OTRA MONEDA"/>
    <d v="2013-01-30T00:00:00"/>
    <d v="2029-03-31T00:00:00"/>
    <n v="7707375"/>
    <n v="7503428.5729999999"/>
    <n v="5.838356164383562"/>
    <n v="16.175342465753424"/>
    <n v="0.03"/>
    <n v="0"/>
    <n v="0.03"/>
    <n v="0"/>
    <s v="FIJA"/>
    <m/>
    <n v="34744062.345052056"/>
    <n v="96259476.342180818"/>
    <n v="178530.02471999999"/>
    <n v="5.838356164383562"/>
    <n v="16.175342465753424"/>
    <n v="0.03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s v="GOBIERNO CENTRAL"/>
    <x v="1"/>
    <s v="BILATERALS"/>
    <s v="GOB.FRANCIA EUR 90.0"/>
    <s v="GOB.FRANCIA EUR 90.0"/>
    <s v="NATEXIS BANQUE"/>
    <n v="62526449.792000003"/>
    <n v="0"/>
    <n v="0"/>
    <n v="0"/>
    <n v="0"/>
    <n v="-1955193.0610000044"/>
    <n v="0"/>
    <n v="60571256.730999999"/>
    <n v="60571256.730999999"/>
    <n v="0"/>
    <s v="OTRA MONEDA"/>
    <d v="2013-01-28T00:00:00"/>
    <d v="2028-12-31T00:00:00"/>
    <n v="106717500"/>
    <n v="106717500"/>
    <n v="5.5917808219178085"/>
    <n v="15.934246575342465"/>
    <n v="0.03"/>
    <n v="0"/>
    <n v="0.03"/>
    <n v="0"/>
    <s v="FIJA"/>
    <m/>
    <n v="338701191.74786574"/>
    <n v="965157340.130126"/>
    <n v="1817137.70193"/>
    <n v="5.5917808219178085"/>
    <n v="15.934246575342465"/>
    <n v="0.03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s v="GOBIERNO CENTRAL"/>
    <x v="1"/>
    <s v="BILATERALS"/>
    <s v="OECF EC- P6"/>
    <s v="OECF EC- P6"/>
    <s v="OECF"/>
    <n v="10424959.216"/>
    <n v="0"/>
    <n v="0"/>
    <n v="0"/>
    <n v="0"/>
    <n v="-229304.20800000057"/>
    <n v="0"/>
    <n v="10195655.007999999"/>
    <n v="10195655.007999999"/>
    <n v="0"/>
    <s v="OTRA MONEDA"/>
    <d v="1996-07-18T00:00:00"/>
    <d v="2026-07-20T00:00:00"/>
    <n v="75807864.275999993"/>
    <n v="75807864.275999993"/>
    <n v="3.1397260273972605"/>
    <n v="30.024657534246575"/>
    <n v="0.03"/>
    <n v="0.03"/>
    <n v="0"/>
    <n v="0.03"/>
    <s v="FIJA"/>
    <m/>
    <n v="32011563.394980822"/>
    <n v="306121049.95252603"/>
    <n v="305869.65023999999"/>
    <n v="3.1397260273972605"/>
    <n v="30.024657534246579"/>
    <n v="0.03"/>
    <s v="Convenios Originales (Gobiernos)"/>
    <s v="OECF"/>
    <n v="151677.82699999999"/>
    <n v="241104.29500000001"/>
    <n v="153114.39600000001"/>
    <n v="65723.0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82.12199999997"/>
    <n v="218837.46400000001"/>
    <n v="611619.58600000001"/>
  </r>
  <r>
    <n v="23005100"/>
    <x v="0"/>
    <x v="0"/>
    <x v="0"/>
    <s v="USD"/>
    <x v="0"/>
    <s v="Gobierno General"/>
    <s v="Gobierno Central "/>
    <s v="PGE"/>
    <s v="Préstamos"/>
    <x v="8"/>
    <s v="GOBIERNO CENTRAL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1424657534246574"/>
    <n v="40.915068493150685"/>
    <n v="0.03"/>
    <n v="0.03"/>
    <n v="0"/>
    <n v="0.03"/>
    <s v="FIJA"/>
    <m/>
    <n v="2067375.2883287671"/>
    <n v="20419432.907342467"/>
    <n v="14972.063099999999"/>
    <n v="4.1424657534246574"/>
    <n v="40.915068493150685"/>
    <n v="0.03"/>
    <s v="Convenios Originales (Gobiernos)"/>
    <s v="USAID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8"/>
    <s v="GOBIERNO CENTRAL"/>
    <x v="1"/>
    <s v="BILATERALS"/>
    <s v="AID 518-T-058-B"/>
    <s v="AID 518-T-058-B"/>
    <s v="USAID"/>
    <n v="64905.62"/>
    <n v="0"/>
    <n v="3890.72"/>
    <n v="973.58"/>
    <n v="0"/>
    <n v="0"/>
    <n v="0"/>
    <n v="61014.9"/>
    <n v="61014.9"/>
    <n v="0"/>
    <s v=" "/>
    <d v="1987-07-23T00:00:00"/>
    <d v="2030-06-01T00:00:00"/>
    <n v="165593.25"/>
    <n v="165593.25"/>
    <n v="7.0082191780821921"/>
    <n v="42.887671232876713"/>
    <n v="0.03"/>
    <n v="0.03"/>
    <n v="0"/>
    <n v="0.03"/>
    <s v="FIJA"/>
    <m/>
    <n v="427605.79232876713"/>
    <n v="2616786.9715068494"/>
    <n v="1830.4469999999999"/>
    <n v="7.0082191780821921"/>
    <n v="42.887671232876713"/>
    <n v="0.03"/>
    <s v="Convenios Originales (Gobiernos)"/>
    <s v="USAID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8"/>
    <s v="GOBIERNO CENTRAL"/>
    <x v="1"/>
    <s v="BILATERALS"/>
    <s v="AID 518-T-058-C"/>
    <s v="AID 518-T-058-C"/>
    <s v="USAID"/>
    <n v="304030.23000000045"/>
    <n v="0"/>
    <n v="18224.89"/>
    <n v="4560.45"/>
    <n v="0"/>
    <n v="1.1641532182693481E-10"/>
    <n v="0"/>
    <n v="285805.34000000055"/>
    <n v="285805.34000000003"/>
    <n v="-5.2386894822120667E-10"/>
    <s v=" "/>
    <d v="1987-07-21T00:00:00"/>
    <d v="2030-06-01T00:00:00"/>
    <n v="775671.25"/>
    <n v="775671.25"/>
    <n v="7.0082191780821921"/>
    <n v="42.893150684931506"/>
    <n v="1.257E-2"/>
    <n v="0.03"/>
    <n v="-1.7430000000000001E-2"/>
    <n v="0.03"/>
    <s v="FIJA"/>
    <m/>
    <n v="2002986.4649863052"/>
    <n v="12259091.515178105"/>
    <n v="3592.5731238000067"/>
    <n v="7.0082191780821921"/>
    <n v="42.893150684931506"/>
    <n v="1.257E-2"/>
    <s v="Convenios Originales (Gobiernos)"/>
    <s v="USAID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8"/>
    <s v="GOBIERNO CENTRAL"/>
    <x v="1"/>
    <s v="BILATERALS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3287671232876712"/>
    <n v="38.290410958904111"/>
    <n v="0.02"/>
    <n v="0.03"/>
    <n v="-9.9999999999999985E-3"/>
    <n v="0.03"/>
    <s v="FIJA"/>
    <m/>
    <n v="116100.73506849314"/>
    <n v="3345616.2336438359"/>
    <n v="1747.4956"/>
    <n v="1.3287671232876712"/>
    <n v="38.290410958904111"/>
    <n v="0.02"/>
    <s v="Convenios Originales (Gobiernos)"/>
    <s v="USAID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s v="BANCO DEL ESTADO"/>
    <x v="2"/>
    <s v="INTERNATIONAL ORGANIZATIONS"/>
    <s v="778-SF-EC"/>
    <s v="778-SF-EC"/>
    <s v="BID"/>
    <n v="11473.859999999986"/>
    <n v="0"/>
    <n v="0"/>
    <n v="0"/>
    <n v="0"/>
    <n v="-3.637978807091713E-12"/>
    <n v="0"/>
    <n v="11473.859999999982"/>
    <n v="11473.86"/>
    <n v="1.8189894035458565E-11"/>
    <s v=" "/>
    <d v="1986-01-14T00:00:00"/>
    <d v="2026-01-14T00:00:00"/>
    <n v="14400000"/>
    <n v="3943388.48"/>
    <n v="2.6273972602739728"/>
    <n v="40.027397260273972"/>
    <n v="0.02"/>
    <n v="0.02"/>
    <n v="0"/>
    <n v="0.02"/>
    <s v="FIJA"/>
    <m/>
    <n v="30146.38832876708"/>
    <n v="459268.75232876639"/>
    <n v="229.47719999999964"/>
    <n v="2.6273972602739728"/>
    <n v="40.027397260273972"/>
    <n v="0.02"/>
    <s v="BID"/>
    <s v="BID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s v="BANCO DEL ESTADO"/>
    <x v="2"/>
    <s v="INTERNATIONAL ORGANIZATIONS"/>
    <s v="843-SF-EC BEDE USD"/>
    <s v="843-SF-EC BEDE USD"/>
    <s v="BID"/>
    <n v="938722.57999999903"/>
    <n v="0"/>
    <n v="0"/>
    <n v="0"/>
    <n v="0"/>
    <n v="-2.3283064365386963E-10"/>
    <n v="0"/>
    <n v="938722.57999999879"/>
    <n v="938722.58"/>
    <n v="1.1641532182693481E-9"/>
    <s v=" "/>
    <d v="1991-02-15T00:00:00"/>
    <d v="2031-02-15T00:00:00"/>
    <n v="1584094.39"/>
    <n v="1584094.39"/>
    <n v="7.7178082191780826"/>
    <n v="40.027397260273972"/>
    <n v="0.02"/>
    <n v="0.02"/>
    <n v="0"/>
    <n v="0.02"/>
    <s v="FIJA"/>
    <m/>
    <n v="7244880.8434520457"/>
    <n v="37574621.626849264"/>
    <n v="18774.451599999975"/>
    <n v="7.7178082191780826"/>
    <n v="40.027397260273972"/>
    <n v="0.02"/>
    <s v="BID"/>
    <s v="BID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s v="CFN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8575342465753426"/>
    <n v="40.030136986301372"/>
    <n v="0.02"/>
    <n v="0.02"/>
    <n v="0"/>
    <n v="0.02"/>
    <s v="FIJA"/>
    <m/>
    <n v="6028646.1374246581"/>
    <n v="27245452.741698634"/>
    <n v="13612.4704"/>
    <n v="8.8575342465753426"/>
    <n v="40.030136986301372"/>
    <n v="0.02"/>
    <s v="BID"/>
    <s v="BID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s v="CON. PROV. CHIMBORAZ"/>
    <x v="2"/>
    <s v="INTERNATIONAL ORGANIZATIONS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301369863013699"/>
    <n v="19.991780821917807"/>
    <n v="5.0599999999999999E-2"/>
    <n v="1.21E-2"/>
    <n v="3.85E-2"/>
    <n v="2.5600000000000001E-2"/>
    <s v="SOFR (MAS MARGEN)"/>
    <n v="1.26E-2"/>
    <n v="108164383.56164384"/>
    <n v="209913698.63013697"/>
    <n v="531300"/>
    <n v="10.301369863013699"/>
    <n v="19.991780821917807"/>
    <n v="5.0599999999999999E-2"/>
    <s v="BID"/>
    <s v="BID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s v="CONAFIPS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139726027397259"/>
    <n v="25.013698630136986"/>
    <n v="4.2710600000000001E-2"/>
    <n v="2.5699999999999997E-2"/>
    <n v="1.7010600000000004E-2"/>
    <n v="2.5399999999999999E-2"/>
    <s v="SOFR (MAS MARGEN)"/>
    <n v="1.21E-2"/>
    <n v="2076706301.3698628"/>
    <n v="2346284931.5068493"/>
    <n v="4006254.2800000003"/>
    <n v="22.139726027397259"/>
    <n v="25.013698630136986"/>
    <n v="4.2710600000000001E-2"/>
    <s v="BID"/>
    <s v="BID"/>
    <n v="2893357.95"/>
    <n v="2417264.5499999998"/>
    <n v="2410660"/>
    <n v="2380774.42"/>
    <n v="2260241.42"/>
    <n v="2145487.4"/>
    <n v="2019175.42"/>
    <n v="1898642.42"/>
    <n v="1778109.42"/>
    <n v="1662034.5"/>
    <n v="1537043.42"/>
    <n v="1416510.42"/>
    <n v="1295977.42"/>
    <n v="1178581.58"/>
    <n v="1054911.42"/>
    <n v="934378.42"/>
    <n v="813845.42"/>
    <n v="695128.67"/>
    <n v="572779.43000000005"/>
    <n v="452246.42"/>
    <n v="331713.42"/>
    <n v="211675.76"/>
    <n v="90647.42"/>
    <n v="0"/>
    <n v="0"/>
    <n v="0"/>
    <n v="0"/>
    <n v="0"/>
    <n v="0"/>
    <n v="0"/>
    <n v="0"/>
    <n v="0"/>
    <n v="0"/>
    <n v="0"/>
    <n v="5310622.5"/>
    <n v="27140564.220000017"/>
    <n v="32451186.720000017"/>
  </r>
  <r>
    <n v="20265000"/>
    <x v="0"/>
    <x v="0"/>
    <x v="1"/>
    <s v="USD"/>
    <x v="0"/>
    <s v="Gobierno General"/>
    <s v="Gobiernos Autonomos Descentralizados GADS"/>
    <s v="Concejo Municipal"/>
    <s v="Préstamos"/>
    <x v="23"/>
    <s v="DMQ"/>
    <x v="2"/>
    <s v="INTERNATIONAL ORGANIZATIONS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5452054794520547"/>
    <n v="19.975342465753425"/>
    <n v="3.7100000000000001E-2"/>
    <n v="2.5699999999999997E-2"/>
    <n v="1.1400000000000004E-2"/>
    <n v="2.5399999999999999E-2"/>
    <s v="SOFR (MAS MARGEN)"/>
    <n v="1.21E-2"/>
    <n v="3366762.8116438356"/>
    <n v="26423108.352739725"/>
    <n v="49075.369875000004"/>
    <n v="2.5452054794520547"/>
    <n v="19.975342465753425"/>
    <n v="3.7100000000000001E-2"/>
    <s v="BID"/>
    <s v="BID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3"/>
    <s v="DMQ"/>
    <x v="2"/>
    <s v="INTERNATIONAL ORGANIZATIONS"/>
    <s v="1740-OC-EC"/>
    <s v="1740-OC-EC"/>
    <s v="BID"/>
    <n v="9533393.080000015"/>
    <n v="0"/>
    <n v="0"/>
    <n v="0"/>
    <n v="0"/>
    <n v="3.7252902984619141E-9"/>
    <n v="0"/>
    <n v="9533393.0800000187"/>
    <n v="9533393.0800000001"/>
    <n v="-1.862645149230957E-8"/>
    <s v=" "/>
    <d v="2007-03-05T00:00:00"/>
    <d v="2027-03-05T00:00:00"/>
    <n v="37100000"/>
    <n v="35314037.869999997"/>
    <n v="3.7643835616438355"/>
    <n v="20.013698630136986"/>
    <n v="5.9424100000000001E-2"/>
    <n v="5.4900000000000004E-2"/>
    <n v="4.5240999999999962E-3"/>
    <n v="5.4900000000000004E-2"/>
    <s v="SOFR (MAS MARGEN)"/>
    <n v="1.26E-2"/>
    <n v="35887348.197041161"/>
    <n v="190798456.0257538"/>
    <n v="566513.30372522911"/>
    <n v="3.764383561643835"/>
    <n v="20.013698630136986"/>
    <n v="5.9424100000000001E-2"/>
    <s v="BID"/>
    <s v="BID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MAAP-Q"/>
    <x v="2"/>
    <s v="INTERNATIONAL ORGANIZATIONS"/>
    <s v="1424-OC-EC"/>
    <s v="1424-OC-EC"/>
    <s v="BID"/>
    <n v="-1.600000262260437E-2"/>
    <n v="0"/>
    <n v="0"/>
    <n v="0"/>
    <n v="0"/>
    <n v="-4.0000006556510925E-3"/>
    <n v="0"/>
    <n v="-2.0000003278255463E-2"/>
    <n v="4.0000000000000001E-3"/>
    <n v="2.4000003278255463E-2"/>
    <s v=" "/>
    <d v="2002-12-18T00:00:00"/>
    <d v="2027-12-15T00:00:00"/>
    <n v="40000000"/>
    <n v="40000000"/>
    <n v="4.5452054794520551"/>
    <n v="25.008219178082193"/>
    <n v="5.4899999999999997E-2"/>
    <n v="5.4900000000000004E-2"/>
    <n v="0"/>
    <n v="5.4900000000000004E-2"/>
    <s v="FIJA"/>
    <m/>
    <n v="-9.0904124489385799E-2"/>
    <n v="-0.50016446554497496"/>
    <n v="-1.0980001799762249E-3"/>
    <n v="4.5452054794520551"/>
    <n v="25.008219178082193"/>
    <n v="5.4899999999999997E-2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MAAP-Q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5424657534246577"/>
    <n v="25.019178082191782"/>
    <n v="5.4899999999999997E-2"/>
    <n v="5.4900000000000004E-2"/>
    <n v="0"/>
    <n v="5.4900000000000004E-2"/>
    <s v="FIJA"/>
    <m/>
    <n v="337580819.68216443"/>
    <n v="885095620.25194526"/>
    <n v="1942180.0904969999"/>
    <n v="9.5424657534246577"/>
    <n v="25.019178082191782"/>
    <n v="5.4899999999999997E-2"/>
    <s v="BID"/>
    <s v="BID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MAAP-Q"/>
    <x v="2"/>
    <s v="INTERNATIONAL ORGANIZATIONS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81643835616438354"/>
    <n v="40.019178082191779"/>
    <n v="0.02"/>
    <n v="0.02"/>
    <n v="0"/>
    <n v="0.02"/>
    <s v="FIJA"/>
    <m/>
    <n v="706807.23413698631"/>
    <n v="34645413.654493153"/>
    <n v="17314.4054"/>
    <n v="0.81643835616438354"/>
    <n v="40.019178082191786"/>
    <n v="0.02"/>
    <s v="BID"/>
    <s v="BID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s v="ESPOL"/>
    <x v="2"/>
    <s v="INTERNATIONAL ORGANIZATIONS"/>
    <s v="710-SF-EC  USD"/>
    <s v="710-SF-EC  USD"/>
    <s v="BID"/>
    <n v="448224.1299999982"/>
    <n v="0"/>
    <n v="0"/>
    <n v="0"/>
    <n v="0"/>
    <n v="-4.6566128730773926E-10"/>
    <n v="0"/>
    <n v="448224.12999999773"/>
    <n v="448224.13"/>
    <n v="2.2700987756252289E-9"/>
    <s v=" "/>
    <d v="1983-01-06T00:00:00"/>
    <d v="2023-07-06T00:00:00"/>
    <n v="5378689.8899999997"/>
    <n v="5378689.8899999997"/>
    <n v="9.8630136986301367E-2"/>
    <n v="40.523287671232879"/>
    <n v="0.02"/>
    <n v="0.02"/>
    <n v="0"/>
    <n v="0.02"/>
    <s v="FIJA"/>
    <m/>
    <n v="44208.407342465529"/>
    <n v="18163515.361177992"/>
    <n v="8964.4825999999557"/>
    <n v="9.8630136986301367E-2"/>
    <n v="40.523287671232879"/>
    <n v="2.0000000000000004E-2"/>
    <s v="BID"/>
    <s v="BID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3"/>
    <s v="ESPOL"/>
    <x v="2"/>
    <s v="INTERNATIONAL ORGANIZATIONS"/>
    <s v="710-SF-EC/1"/>
    <s v="710-SF-EC/1"/>
    <s v="BID"/>
    <n v="31666.539999999939"/>
    <n v="0"/>
    <n v="0"/>
    <n v="0"/>
    <n v="0"/>
    <n v="-1.4551915228366852E-11"/>
    <n v="0"/>
    <n v="31666.539999999924"/>
    <n v="31666.54"/>
    <n v="7.6397554948925972E-11"/>
    <s v=" "/>
    <d v="1983-01-06T00:00:00"/>
    <d v="2023-07-06T00:00:00"/>
    <n v="16465329.585000001"/>
    <n v="16465329.585000001"/>
    <n v="9.8630136986301367E-2"/>
    <n v="40.523287671232879"/>
    <n v="0.02"/>
    <n v="0.02"/>
    <n v="0"/>
    <n v="0.02"/>
    <s v="FIJA"/>
    <m/>
    <n v="3123.2751780821841"/>
    <n v="1283232.3099725998"/>
    <n v="633.33079999999848"/>
    <n v="9.8630136986301367E-2"/>
    <n v="40.523287671232879"/>
    <n v="0.02"/>
    <s v="BID"/>
    <s v="BID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TAPA  EP CUENCA"/>
    <x v="2"/>
    <s v="INTERNATIONAL ORGANIZATIONS"/>
    <s v="1753-OC-EC"/>
    <s v="1753-OC-EC"/>
    <s v="BID"/>
    <n v="29390284.169999987"/>
    <n v="0"/>
    <n v="0"/>
    <n v="0"/>
    <n v="0"/>
    <n v="-3.7252902984619141E-9"/>
    <n v="0"/>
    <n v="29390284.169999983"/>
    <n v="29390284.170000002"/>
    <n v="1.862645149230957E-8"/>
    <s v=" "/>
    <d v="2006-12-07T00:00:00"/>
    <d v="2031-12-07T00:00:00"/>
    <n v="61250000"/>
    <n v="61250000"/>
    <n v="8.5260273972602736"/>
    <n v="25.016438356164382"/>
    <n v="6.0299999999999999E-2"/>
    <n v="2.6099999999999998E-2"/>
    <n v="3.4200000000000001E-2"/>
    <n v="2.5399999999999999E-2"/>
    <s v="LIBOR (3meses) + MARGEN"/>
    <n v="1.0800000000000001E-2"/>
    <n v="250582368.04668477"/>
    <n v="735240232.20895851"/>
    <n v="1772234.135450999"/>
    <n v="8.5260273972602736"/>
    <n v="25.016438356164386"/>
    <n v="6.0299999999999999E-2"/>
    <s v="BID"/>
    <s v="BID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TAPA  EP CUENCA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4054794520547942"/>
    <n v="40.010958904109586"/>
    <n v="0.02"/>
    <n v="0.02"/>
    <n v="0"/>
    <n v="0.02"/>
    <s v="FIJA"/>
    <m/>
    <n v="6196094.897917808"/>
    <n v="33476792.411835618"/>
    <n v="16733.811600000001"/>
    <n v="7.4054794520547933"/>
    <n v="40.010958904109586"/>
    <n v="0.02"/>
    <s v="BID"/>
    <s v="BID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s v="GOBIERNO CENTRAL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97260273972602"/>
    <n v="40.027397260273972"/>
    <n v="0.02"/>
    <n v="0.02"/>
    <n v="0"/>
    <n v="0.02"/>
    <s v="FIJA"/>
    <m/>
    <n v="221951412.73022467"/>
    <n v="600390694.31375349"/>
    <n v="299989.87463999999"/>
    <n v="14.797260273972602"/>
    <n v="40.027397260273972"/>
    <n v="1.9999999999999997E-2"/>
    <s v="BID"/>
    <s v="BID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056-OC-EC"/>
    <s v="1056-OC-EC"/>
    <s v="BID"/>
    <n v="1859804.780000001"/>
    <n v="0"/>
    <n v="0"/>
    <n v="0"/>
    <n v="0"/>
    <n v="2.3283064365386963E-10"/>
    <n v="0"/>
    <n v="1859804.7800000012"/>
    <n v="1859804.78"/>
    <n v="-1.1641532182693481E-9"/>
    <s v=" "/>
    <d v="1998-10-19T00:00:00"/>
    <d v="2023-10-19T00:00:00"/>
    <n v="37200000"/>
    <n v="36776811.140000001"/>
    <n v="0.38630136986301372"/>
    <n v="25.016438356164382"/>
    <n v="5.4899999999999997E-2"/>
    <n v="5.4900000000000004E-2"/>
    <n v="0"/>
    <n v="5.4900000000000004E-2"/>
    <s v="FIJA"/>
    <m/>
    <n v="718445.13419178128"/>
    <n v="46525691.633369893"/>
    <n v="102103.28242200006"/>
    <n v="0.38630136986301372"/>
    <n v="25.016438356164382"/>
    <n v="5.4899999999999997E-2"/>
    <s v="BID"/>
    <s v="BID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138-OC-EC"/>
    <s v="1138-OC-EC"/>
    <s v="BID"/>
    <n v="3213827.5200000019"/>
    <n v="0"/>
    <n v="0"/>
    <n v="0"/>
    <n v="0"/>
    <n v="4.6566128730773926E-10"/>
    <n v="0"/>
    <n v="3213827.5200000023"/>
    <n v="3213827.52"/>
    <n v="-2.3283064365386963E-9"/>
    <s v=" "/>
    <d v="1999-01-27T00:00:00"/>
    <d v="2024-01-27T00:00:00"/>
    <n v="48000000"/>
    <n v="44941768.420000002"/>
    <n v="0.66027397260273968"/>
    <n v="25.016438356164382"/>
    <n v="5.4899999999999997E-2"/>
    <n v="5.4900000000000004E-2"/>
    <n v="0"/>
    <n v="5.4900000000000004E-2"/>
    <s v="FIJA"/>
    <m/>
    <n v="2122006.6638904125"/>
    <n v="80398518.041424707"/>
    <n v="176439.13084800012"/>
    <n v="0.66027397260273979"/>
    <n v="25.016438356164379"/>
    <n v="5.4899999999999997E-2"/>
    <s v="BID"/>
    <s v="BID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142-OC-EC"/>
    <s v="1142-OC-EC"/>
    <s v="BID"/>
    <n v="2135611.8899999983"/>
    <n v="0"/>
    <n v="0"/>
    <n v="0"/>
    <n v="0"/>
    <n v="-4.6566128730773926E-10"/>
    <n v="0"/>
    <n v="2135611.8899999978"/>
    <n v="2135611.89"/>
    <n v="2.3283064365386963E-9"/>
    <s v=" "/>
    <d v="1998-12-13T00:00:00"/>
    <d v="2023-12-15T00:00:00"/>
    <n v="45000000"/>
    <n v="40591871.859999999"/>
    <n v="0.54246575342465753"/>
    <n v="25.021917808219179"/>
    <n v="5.4899999999999997E-2"/>
    <n v="5.4900000000000004E-2"/>
    <n v="0"/>
    <n v="5.4900000000000004E-2"/>
    <s v="FIJA"/>
    <m/>
    <n v="1158496.3129315057"/>
    <n v="53437105.181835562"/>
    <n v="117245.09276099988"/>
    <n v="0.54246575342465753"/>
    <n v="25.021917808219179"/>
    <n v="5.4899999999999997E-2"/>
    <s v="BID"/>
    <s v="BID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261-OC-EC"/>
    <s v="1261-OC-EC"/>
    <s v="BID"/>
    <n v="647396.21999999951"/>
    <n v="0"/>
    <n v="0"/>
    <n v="0"/>
    <n v="0"/>
    <n v="-1.1641532182693481E-10"/>
    <n v="0"/>
    <n v="647396.21999999939"/>
    <n v="647396.22"/>
    <n v="5.8207660913467407E-10"/>
    <s v=" "/>
    <d v="2001-03-20T00:00:00"/>
    <d v="2026-03-20T00:00:00"/>
    <n v="4500000"/>
    <n v="4161833.75"/>
    <n v="2.8054794520547945"/>
    <n v="25.016438356164382"/>
    <n v="5.4899999999999997E-2"/>
    <n v="5.4900000000000004E-2"/>
    <n v="0"/>
    <n v="5.4900000000000004E-2"/>
    <s v="FIJA"/>
    <m/>
    <n v="1816256.7925479435"/>
    <n v="16195547.62964382"/>
    <n v="35542.052477999961"/>
    <n v="2.8054794520547945"/>
    <n v="25.016438356164382"/>
    <n v="5.489999999999999E-2"/>
    <s v="BID"/>
    <s v="BID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274-OC-EC"/>
    <s v="1274-OC-EC"/>
    <s v="BID"/>
    <n v="1715676.429999999"/>
    <n v="0"/>
    <n v="0"/>
    <n v="0"/>
    <n v="0"/>
    <n v="-2.3283064365386963E-10"/>
    <n v="0"/>
    <n v="1715676.4299999988"/>
    <n v="1715676.43"/>
    <n v="1.1641532182693481E-9"/>
    <s v=" "/>
    <d v="2001-04-30T00:00:00"/>
    <d v="2026-04-30T00:00:00"/>
    <n v="10400000"/>
    <n v="10263952.710000001"/>
    <n v="2.9178082191780823"/>
    <n v="25.016438356164382"/>
    <n v="5.4899999999999997E-2"/>
    <n v="5.4900000000000004E-2"/>
    <n v="0"/>
    <n v="5.4900000000000004E-2"/>
    <s v="FIJA"/>
    <m/>
    <n v="5006014.7889041062"/>
    <n v="42920113.650219142"/>
    <n v="94190.636006999921"/>
    <n v="2.9178082191780823"/>
    <n v="25.016438356164382"/>
    <n v="5.489999999999999E-2"/>
    <s v="BID"/>
    <s v="BID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282-OC-EC"/>
    <s v="1282-OC-EC"/>
    <s v="BID"/>
    <n v="1576917.0600000019"/>
    <n v="0"/>
    <n v="0"/>
    <n v="0"/>
    <n v="0"/>
    <n v="4.6566128730773926E-10"/>
    <n v="0"/>
    <n v="1576917.0600000024"/>
    <n v="1576917.06"/>
    <n v="-2.3283064365386963E-9"/>
    <s v=" "/>
    <d v="2001-07-27T00:00:00"/>
    <d v="2026-07-27T00:00:00"/>
    <n v="9000000"/>
    <n v="8859976.0999999996"/>
    <n v="3.1589041095890411"/>
    <n v="25.016438356164382"/>
    <n v="5.4899999999999997E-2"/>
    <n v="5.4900000000000004E-2"/>
    <n v="0"/>
    <n v="5.4900000000000004E-2"/>
    <s v="FIJA"/>
    <m/>
    <n v="4981329.7813150762"/>
    <n v="39448848.424274027"/>
    <n v="86572.746594000128"/>
    <n v="3.1589041095890411"/>
    <n v="25.016438356164379"/>
    <n v="5.4899999999999997E-2"/>
    <s v="BID"/>
    <s v="BID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358-OC-EC"/>
    <s v="1358-OC-EC"/>
    <s v="BID"/>
    <n v="906317.13799999992"/>
    <n v="0"/>
    <n v="0"/>
    <n v="0"/>
    <n v="0"/>
    <n v="1.9999999785795808E-3"/>
    <n v="0"/>
    <n v="906317.1399999999"/>
    <n v="906317.12800000003"/>
    <n v="-1.1999999871477485E-2"/>
    <s v=" "/>
    <d v="2003-07-30T00:00:00"/>
    <d v="2028-07-30T00:00:00"/>
    <n v="4800000"/>
    <n v="3460484"/>
    <n v="5.1698630136986301"/>
    <n v="25.019178082191782"/>
    <n v="5.4899999999999997E-2"/>
    <n v="5.4900000000000004E-2"/>
    <n v="0"/>
    <n v="5.4900000000000004E-2"/>
    <s v="FIJA"/>
    <m/>
    <n v="4685535.4607671229"/>
    <n v="22675309.92460274"/>
    <n v="49756.810985999989"/>
    <n v="5.1698630136986301"/>
    <n v="25.019178082191782"/>
    <n v="5.4899999999999997E-2"/>
    <s v="BID"/>
    <s v="BID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373-OC-EC"/>
    <s v="1373-OC-EC"/>
    <s v="BID"/>
    <n v="7685556.4799999855"/>
    <n v="0"/>
    <n v="853950.7"/>
    <n v="207621.62"/>
    <n v="0"/>
    <n v="-3.7252902984619141E-9"/>
    <n v="0"/>
    <n v="6831605.7799999816"/>
    <n v="6831605.7800000003"/>
    <n v="1.862645149230957E-8"/>
    <s v=" "/>
    <d v="2002-05-22T00:00:00"/>
    <d v="2027-05-22T00:00:00"/>
    <n v="40000000"/>
    <n v="35187390.920000002"/>
    <n v="3.978082191780822"/>
    <n v="25.016438356164382"/>
    <n v="5.4399999999999997E-2"/>
    <n v="5.4400000000000004E-2"/>
    <n v="0"/>
    <n v="5.4900000000000004E-2"/>
    <s v="FIJA"/>
    <m/>
    <n v="27176689.294684861"/>
    <n v="170902444.86898583"/>
    <n v="371639.35443199897"/>
    <n v="3.9780821917808225"/>
    <n v="25.016438356164382"/>
    <n v="5.4399999999999997E-2"/>
    <s v="BID"/>
    <s v="BID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376-OC-EC"/>
    <s v="1376-OC-EC"/>
    <s v="BID"/>
    <n v="3378187.56"/>
    <n v="0"/>
    <n v="375354.19"/>
    <n v="91260.13"/>
    <n v="0"/>
    <n v="0"/>
    <n v="0"/>
    <n v="3002833.37"/>
    <n v="3002833.37"/>
    <n v="0"/>
    <s v=" "/>
    <d v="2002-05-22T00:00:00"/>
    <d v="2027-05-22T00:00:00"/>
    <n v="15200000"/>
    <n v="15080000"/>
    <n v="3.978082191780822"/>
    <n v="25.016438356164382"/>
    <n v="5.4399999999999997E-2"/>
    <n v="5.4400000000000004E-2"/>
    <n v="0"/>
    <n v="5.4900000000000004E-2"/>
    <s v="FIJA"/>
    <m/>
    <n v="11945517.954082193"/>
    <n v="75120195.894438356"/>
    <n v="163354.135328"/>
    <n v="3.978082191780822"/>
    <n v="25.016438356164382"/>
    <n v="5.4399999999999997E-2"/>
    <s v="BID"/>
    <s v="BID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5479452054794525"/>
    <n v="25.016438356164382"/>
    <n v="5.5599999999999997E-2"/>
    <n v="5.5579999999999997E-2"/>
    <n v="1.9999999999999185E-5"/>
    <n v="5.5579999999999997E-2"/>
    <s v="FIJA"/>
    <m/>
    <n v="25995335.400547948"/>
    <n v="142990004.54361644"/>
    <n v="317800.805192"/>
    <n v="4.5479452054794525"/>
    <n v="25.016438356164382"/>
    <n v="5.5599999999999997E-2"/>
    <s v="BID"/>
    <s v="BID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7068493150684931"/>
    <n v="25.016438356164382"/>
    <n v="5.561E-2"/>
    <n v="5.561E-2"/>
    <n v="0"/>
    <n v="5.561E-2"/>
    <s v="FIJA"/>
    <m/>
    <n v="9959026.3784109578"/>
    <n v="52931239.732986294"/>
    <n v="117662.88228739999"/>
    <n v="4.7068493150684931"/>
    <n v="25.016438356164382"/>
    <n v="5.561E-2"/>
    <s v="BID"/>
    <s v="BID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2465753424657535"/>
    <n v="25.019178082191782"/>
    <n v="5.5719999999999999E-2"/>
    <n v="5.5719999999999999E-2"/>
    <n v="0"/>
    <n v="5.5719999999999999E-2"/>
    <s v="FIJA"/>
    <m/>
    <n v="285676027.39726031"/>
    <n v="1362294246.5753427"/>
    <n v="3033954"/>
    <n v="5.2465753424657544"/>
    <n v="25.019178082191786"/>
    <n v="5.5719999999999999E-2"/>
    <s v="BID"/>
    <s v="BID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524-OC-EC"/>
    <s v="1524-OC-EC"/>
    <s v="BID"/>
    <n v="69231.040000000125"/>
    <n v="0"/>
    <n v="0"/>
    <n v="0"/>
    <n v="0"/>
    <n v="2.9103830456733704E-11"/>
    <n v="0"/>
    <n v="69231.040000000154"/>
    <n v="69231.039999999994"/>
    <n v="-1.6007106751203537E-10"/>
    <s v=" "/>
    <d v="2004-09-07T00:00:00"/>
    <d v="2024-09-07T00:00:00"/>
    <n v="2900000"/>
    <n v="761541.1"/>
    <n v="1.273972602739726"/>
    <n v="20.013698630136986"/>
    <n v="1.4208999999999999E-2"/>
    <n v="1.421E-2"/>
    <n v="-1.0000000000010001E-6"/>
    <n v="1.321E-2"/>
    <s v="FIJA"/>
    <m/>
    <n v="88198.448219178274"/>
    <n v="1385569.1704109618"/>
    <n v="983.7038473600021"/>
    <n v="1.273972602739726"/>
    <n v="20.013698630136986"/>
    <n v="1.4208999999999999E-2"/>
    <s v="BID"/>
    <s v="BID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4109589041095889"/>
    <n v="25.016438356164382"/>
    <n v="5.5500000000000001E-2"/>
    <n v="1.695E-2"/>
    <n v="3.8550000000000001E-2"/>
    <n v="1.745E-2"/>
    <s v="FIJA"/>
    <m/>
    <n v="25335357.58356164"/>
    <n v="98862029.955342457"/>
    <n v="219329.48984999998"/>
    <n v="6.4109589041095889"/>
    <n v="25.016438356164382"/>
    <n v="5.5500000000000001E-2"/>
    <s v="BID"/>
    <s v="BID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707-OC-EC"/>
    <s v="1707-OC-EC"/>
    <s v="BID"/>
    <n v="924448.44000000181"/>
    <n v="0"/>
    <n v="132064.06"/>
    <n v="20060.8"/>
    <n v="0"/>
    <n v="4.6566128730773926E-10"/>
    <n v="0"/>
    <n v="792384.38000000222"/>
    <n v="792384.38"/>
    <n v="-2.2118911147117615E-9"/>
    <s v=" "/>
    <d v="2006-05-25T00:00:00"/>
    <d v="2026-05-25T00:00:00"/>
    <n v="5000000"/>
    <n v="4343173.07"/>
    <n v="2.9863013698630136"/>
    <n v="20.013698630136986"/>
    <n v="4.3099999999999999E-2"/>
    <n v="4.3129999999999995E-2"/>
    <n v="-2.9999999999995308E-5"/>
    <n v="2.5499999999999998E-2"/>
    <s v="SOFR (MAS MARGEN)"/>
    <n v="1.1599999999999999E-2"/>
    <n v="2366298.5594520615"/>
    <n v="15858542.18054799"/>
    <n v="34151.766778000092"/>
    <n v="2.9863013698630136"/>
    <n v="20.013698630136986"/>
    <n v="4.3099999999999992E-2"/>
    <s v="BID"/>
    <s v="BID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754-OC-EC"/>
    <s v="1754-OC-EC"/>
    <s v="BID"/>
    <n v="42857142.891999997"/>
    <n v="0"/>
    <n v="0"/>
    <n v="0"/>
    <n v="0"/>
    <n v="2.9999986290931702E-3"/>
    <n v="0"/>
    <n v="42857142.894999996"/>
    <n v="42857142.876999997"/>
    <n v="-1.7999999225139618E-2"/>
    <s v=" "/>
    <d v="2007-12-12T00:00:00"/>
    <d v="2032-12-12T00:00:00"/>
    <n v="90000000"/>
    <n v="90000000"/>
    <n v="9.5424657534246577"/>
    <n v="25.019178082191782"/>
    <n v="5.4899999999999997E-2"/>
    <n v="2.7050000000000001E-2"/>
    <n v="2.7849999999999996E-2"/>
    <n v="2.7050000000000001E-2"/>
    <s v="FIJA"/>
    <m/>
    <n v="408962818.36516434"/>
    <n v="1072250490.1839452"/>
    <n v="2352857.1449354999"/>
    <n v="9.5424657534246577"/>
    <n v="25.019178082191782"/>
    <n v="5.4900000000000004E-2"/>
    <s v="BID"/>
    <s v="BID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791-OC-EC"/>
    <s v="1791-OC-EC"/>
    <s v="BID"/>
    <n v="13793103.469999986"/>
    <n v="0"/>
    <n v="0"/>
    <n v="0"/>
    <n v="0"/>
    <n v="-3.7252902984619141E-9"/>
    <n v="0"/>
    <n v="13793103.469999982"/>
    <n v="13793103.470000001"/>
    <n v="1.862645149230957E-8"/>
    <s v=" "/>
    <d v="2007-06-29T00:00:00"/>
    <d v="2026-12-15T00:00:00"/>
    <n v="50000000"/>
    <n v="50000000"/>
    <n v="3.5452054794520547"/>
    <n v="19.476712328767125"/>
    <n v="5.4899999999999997E-2"/>
    <n v="5.4900000000000004E-2"/>
    <n v="0"/>
    <n v="5.4900000000000004E-2"/>
    <s v="FIJA"/>
    <m/>
    <n v="48899386.000493087"/>
    <n v="268644308.40610927"/>
    <n v="757241.38050299895"/>
    <n v="3.5452054794520547"/>
    <n v="19.476712328767125"/>
    <n v="5.4899999999999997E-2"/>
    <s v="BID"/>
    <s v="BID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545205479452054"/>
    <n v="30.021917808219179"/>
    <n v="5.4899999999999997E-2"/>
    <n v="5.4900000000000004E-2"/>
    <n v="0"/>
    <n v="5.4900000000000004E-2"/>
    <s v="FIJA"/>
    <m/>
    <n v="339289180.99063015"/>
    <n v="700307185.02454805"/>
    <n v="1280626.531038"/>
    <n v="14.545205479452054"/>
    <n v="30.021917808219182"/>
    <n v="5.4899999999999997E-2"/>
    <s v="BID"/>
    <s v="BID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550684931506851"/>
    <n v="40.027397260273972"/>
    <n v="2.5000000000000001E-3"/>
    <n v="2.5000000000000001E-3"/>
    <n v="0"/>
    <n v="2.5000000000000001E-3"/>
    <s v="FIJA"/>
    <m/>
    <n v="233231506.84931508"/>
    <n v="380260273.97260273"/>
    <n v="23750"/>
    <n v="24.550684931506851"/>
    <n v="40.027397260273972"/>
    <n v="2.5000000000000001E-3"/>
    <s v="BID"/>
    <s v="BID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1924-OC-EC"/>
    <s v="1924-OC-EC"/>
    <s v="BID"/>
    <n v="114739825.91599999"/>
    <n v="0"/>
    <n v="0"/>
    <n v="0"/>
    <n v="0"/>
    <n v="-1.0000020265579224E-3"/>
    <n v="0"/>
    <n v="114739825.91499999"/>
    <n v="114739825.921"/>
    <n v="6.0000121593475342E-3"/>
    <s v=" "/>
    <d v="2007-12-12T00:00:00"/>
    <d v="2032-12-12T00:00:00"/>
    <n v="246400000"/>
    <n v="246400000"/>
    <n v="9.5424657534246577"/>
    <n v="25.019178082191782"/>
    <n v="5.4899999999999997E-2"/>
    <n v="2.7050000000000001E-2"/>
    <n v="2.7849999999999996E-2"/>
    <n v="2.7050000000000001E-2"/>
    <s v="FIJA"/>
    <m/>
    <n v="1094900859.3477945"/>
    <n v="2870696137.6870685"/>
    <n v="6299216.4427334992"/>
    <n v="9.5424657534246577"/>
    <n v="25.019178082191782"/>
    <n v="5.4899999999999997E-2"/>
    <s v="BID"/>
    <s v="BID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838356164383562"/>
    <n v="20.013698630136986"/>
    <n v="1.66E-2"/>
    <n v="1.6579999999999998E-2"/>
    <n v="2.0000000000002655E-5"/>
    <n v="1.7079999999999998E-2"/>
    <s v="FIJA"/>
    <m/>
    <n v="5254520.5479452061"/>
    <n v="18012328.767123286"/>
    <n v="14940"/>
    <n v="5.838356164383562"/>
    <n v="20.013698630136982"/>
    <n v="1.66E-2"/>
    <s v="BID"/>
    <s v="BID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843835616438357"/>
    <n v="30.019178082191782"/>
    <n v="3.73E-2"/>
    <n v="3.78E-2"/>
    <n v="-5.0000000000000044E-4"/>
    <n v="3.78E-2"/>
    <s v="FIJA"/>
    <m/>
    <n v="83792929.808630139"/>
    <n v="158761738.18315068"/>
    <n v="197267.653965"/>
    <n v="15.843835616438357"/>
    <n v="30.019178082191782"/>
    <n v="3.73E-2"/>
    <s v="BID"/>
    <s v="BID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852054794520548"/>
    <n v="40.027397260273972"/>
    <n v="2.5000000000000001E-3"/>
    <n v="2.5000000000000001E-3"/>
    <n v="0"/>
    <n v="2.5000000000000001E-3"/>
    <s v="FIJA"/>
    <m/>
    <n v="52339338.265315063"/>
    <n v="81038335.317534238"/>
    <n v="5061.4292249999999"/>
    <n v="25.852054794520544"/>
    <n v="40.027397260273972"/>
    <n v="2.5000000000000001E-3"/>
    <s v="BID"/>
    <s v="BID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201/OC-EC"/>
    <s v="2201/OC-EC"/>
    <s v="BID"/>
    <n v="213087287.65400019"/>
    <n v="0"/>
    <n v="0"/>
    <n v="0"/>
    <n v="0"/>
    <n v="-3.9999485015869141E-3"/>
    <n v="0"/>
    <n v="213087287.65000024"/>
    <n v="213087287.67399999"/>
    <n v="2.399975061416626E-2"/>
    <s v=" "/>
    <d v="2010-02-19T00:00:00"/>
    <d v="2035-02-19T00:00:00"/>
    <n v="350000000"/>
    <n v="336662873.99000001"/>
    <n v="11.731506849315069"/>
    <n v="25.016438356164382"/>
    <n v="1.9359999999999999E-2"/>
    <n v="1.9359999999999999E-2"/>
    <n v="0"/>
    <n v="1.9359999999999999E-2"/>
    <s v="FIJA"/>
    <m/>
    <n v="2499834974.5679483"/>
    <n v="5330684995.9784994"/>
    <n v="4125369.8889040044"/>
    <n v="11.731506849315069"/>
    <n v="25.016438356164386"/>
    <n v="1.9359999999999999E-2"/>
    <s v="BID"/>
    <s v="BID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279-OC-EC"/>
    <s v="2279-OC-EC"/>
    <s v="BID"/>
    <n v="57074354.248000011"/>
    <n v="0"/>
    <n v="0"/>
    <n v="0"/>
    <n v="0"/>
    <n v="-2.9999986290931702E-3"/>
    <n v="0"/>
    <n v="57074354.245000012"/>
    <n v="57074354.262999997"/>
    <n v="1.7999984323978424E-2"/>
    <s v=" "/>
    <d v="2010-03-22T00:00:00"/>
    <d v="2035-03-22T00:00:00"/>
    <n v="100000000"/>
    <n v="99880120"/>
    <n v="11.816438356164383"/>
    <n v="25.016438356164382"/>
    <n v="1.8800000000000001E-2"/>
    <n v="1.883E-2"/>
    <n v="-2.9999999999998778E-5"/>
    <n v="1.933E-2"/>
    <s v="FIJA"/>
    <m/>
    <n v="674415588.65393162"/>
    <n v="1427797064.6879318"/>
    <n v="1072997.8598060003"/>
    <n v="11.816438356164383"/>
    <n v="25.016438356164382"/>
    <n v="1.8800000000000001E-2"/>
    <s v="BID"/>
    <s v="BID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340-OC-EC"/>
    <s v="2340-OC-EC"/>
    <s v="BID"/>
    <n v="46945431.740000062"/>
    <n v="0"/>
    <n v="0"/>
    <n v="0"/>
    <n v="0"/>
    <n v="1.4901161193847656E-8"/>
    <n v="0"/>
    <n v="46945431.740000077"/>
    <n v="46945431.740000002"/>
    <n v="-7.4505805969238281E-8"/>
    <s v=" "/>
    <d v="2010-12-13T00:00:00"/>
    <d v="2035-12-13T00:00:00"/>
    <n v="75000000"/>
    <n v="75000000"/>
    <n v="12.545205479452054"/>
    <n v="25.016438356164382"/>
    <n v="1.89E-2"/>
    <n v="1.891E-2"/>
    <n v="-9.9999999999995925E-6"/>
    <n v="1.7909999999999999E-2"/>
    <s v="FIJA"/>
    <m/>
    <n v="588940087.4998914"/>
    <n v="1174407499.2272348"/>
    <n v="887268.65988600149"/>
    <n v="12.545205479452056"/>
    <n v="25.016438356164386"/>
    <n v="1.89E-2"/>
    <s v="BID"/>
    <s v="BID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377-OC-EC"/>
    <s v="2377-OC-EC"/>
    <s v="BID"/>
    <n v="17637417.24999997"/>
    <n v="0"/>
    <n v="0"/>
    <n v="0"/>
    <n v="0"/>
    <n v="-7.4505805969238281E-9"/>
    <n v="0"/>
    <n v="17637417.249999963"/>
    <n v="17637417.25"/>
    <n v="3.7252902984619141E-8"/>
    <s v=" "/>
    <d v="2011-01-10T00:00:00"/>
    <d v="2036-01-10T00:00:00"/>
    <n v="27286369.390000001"/>
    <n v="27053570.93"/>
    <n v="12.621917808219179"/>
    <n v="25.016438356164382"/>
    <n v="1.8780999999999999E-2"/>
    <n v="1.8779999999999998E-2"/>
    <n v="1.0000000000010001E-6"/>
    <n v="1.8779999999999998E-2"/>
    <s v="FIJA"/>
    <m/>
    <n v="222618030.87876666"/>
    <n v="441225361.39657438"/>
    <n v="331248.33337224927"/>
    <n v="12.621917808219179"/>
    <n v="25.016438356164382"/>
    <n v="1.8780999999999999E-2"/>
    <s v="BID"/>
    <s v="BID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832876712328767"/>
    <n v="25.019178082191782"/>
    <n v="1.8499999999999999E-2"/>
    <n v="1.8520000000000002E-2"/>
    <n v="-2.0000000000002655E-5"/>
    <n v="1.9019999999999999E-2"/>
    <s v="FIJA"/>
    <m/>
    <n v="611746558.51671231"/>
    <n v="1192670702.8980823"/>
    <n v="881899.79427499988"/>
    <n v="12.832876712328767"/>
    <n v="25.019178082191782"/>
    <n v="1.8499999999999999E-2"/>
    <s v="BID"/>
    <s v="BID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457/OC-EC"/>
    <s v="2457/OC-EC"/>
    <s v="BID"/>
    <n v="40052380.959999941"/>
    <n v="0"/>
    <n v="0"/>
    <n v="0"/>
    <n v="0"/>
    <n v="-1.4901161193847656E-8"/>
    <n v="0"/>
    <n v="40052380.959999926"/>
    <n v="40052380.960000001"/>
    <n v="7.4505805969238281E-8"/>
    <s v=" "/>
    <d v="2011-02-01T00:00:00"/>
    <d v="2036-02-01T00:00:00"/>
    <n v="64700000"/>
    <n v="64700000"/>
    <n v="12.682191780821919"/>
    <n v="25.016438356164382"/>
    <n v="1.8995000000000001E-2"/>
    <n v="1.9E-2"/>
    <n v="-4.9999999999980616E-6"/>
    <n v="1.9E-2"/>
    <s v="FIJA"/>
    <m/>
    <n v="507951976.61325938"/>
    <n v="1001967919.3034501"/>
    <n v="760794.97633519862"/>
    <n v="12.682191780821919"/>
    <n v="25.016438356164382"/>
    <n v="1.8995000000000001E-2"/>
    <s v="BID"/>
    <s v="BID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461/OC-EC"/>
    <s v="2461/OC-EC"/>
    <s v="BID"/>
    <n v="55662294.580000058"/>
    <n v="0"/>
    <n v="0"/>
    <n v="0"/>
    <n v="0"/>
    <n v="1.4901161193847656E-8"/>
    <n v="0"/>
    <n v="55662294.580000073"/>
    <n v="55662294.579999998"/>
    <n v="-7.4505805969238281E-8"/>
    <s v=" "/>
    <d v="2011-02-01T00:00:00"/>
    <d v="2036-02-01T00:00:00"/>
    <n v="90000000"/>
    <n v="89391856.319999993"/>
    <n v="12.682191780821919"/>
    <n v="25.016438356164382"/>
    <n v="1.8995000000000001E-2"/>
    <n v="1.9E-2"/>
    <n v="-4.9999999999980616E-6"/>
    <n v="1.9E-2"/>
    <s v="FIJA"/>
    <m/>
    <n v="705919894.82416534"/>
    <n v="1392472361.1232347"/>
    <n v="1057305.2855471014"/>
    <n v="12.682191780821919"/>
    <n v="25.016438356164386"/>
    <n v="1.8995000000000001E-2"/>
    <s v="BID"/>
    <s v="BID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472/OC-EC"/>
    <s v="2472/OC-EC"/>
    <s v="BID"/>
    <n v="31586399.520000029"/>
    <n v="0"/>
    <n v="0"/>
    <n v="0"/>
    <n v="0"/>
    <n v="7.4505805969238281E-9"/>
    <n v="0"/>
    <n v="31586399.520000037"/>
    <n v="31586399.52"/>
    <n v="-3.7252902984619141E-8"/>
    <s v=" "/>
    <d v="2011-02-01T00:00:00"/>
    <d v="2036-08-01T00:00:00"/>
    <n v="58000000"/>
    <n v="53844460.799999997"/>
    <n v="13.180821917808219"/>
    <n v="25.515068493150686"/>
    <n v="1.8995000000000001E-2"/>
    <n v="1.9E-2"/>
    <n v="-4.9999999999980616E-6"/>
    <n v="1.9E-2"/>
    <s v="FIJA"/>
    <m/>
    <n v="416334707.0978635"/>
    <n v="805929147.2048229"/>
    <n v="599983.65888240072"/>
    <n v="13.180821917808219"/>
    <n v="25.515068493150686"/>
    <n v="1.8995000000000001E-2"/>
    <s v="BID"/>
    <s v="BID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487/OC-EC"/>
    <s v="2487/OC-EC"/>
    <s v="BID"/>
    <n v="43774933.240000062"/>
    <n v="0"/>
    <n v="0"/>
    <n v="0"/>
    <n v="0"/>
    <n v="1.4901161193847656E-8"/>
    <n v="0"/>
    <n v="43774933.240000077"/>
    <n v="43774933.240000002"/>
    <n v="-7.4505805969238281E-8"/>
    <s v=" "/>
    <d v="2011-03-03T00:00:00"/>
    <d v="2036-03-03T00:00:00"/>
    <n v="78000000"/>
    <n v="73816306.129999995"/>
    <n v="12.767123287671232"/>
    <n v="25.019178082191782"/>
    <n v="1.9050000000000001E-2"/>
    <n v="1.9050000000000001E-2"/>
    <n v="0"/>
    <n v="1.9050000000000001E-2"/>
    <s v="FIJA"/>
    <m/>
    <n v="558879969.5846585"/>
    <n v="1095212850.2676184"/>
    <n v="833912.47822200146"/>
    <n v="12.767123287671232"/>
    <n v="25.019178082191782"/>
    <n v="1.9050000000000001E-2"/>
    <s v="BID"/>
    <s v="BID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584/OC-EC"/>
    <s v="2584/OC-EC"/>
    <s v="BID"/>
    <n v="1413918.5400000017"/>
    <n v="0"/>
    <n v="0"/>
    <n v="0"/>
    <n v="0"/>
    <n v="4.6566128730773926E-10"/>
    <n v="0"/>
    <n v="1413918.5400000021"/>
    <n v="1413918.54"/>
    <n v="-2.0954757928848267E-9"/>
    <s v=" "/>
    <d v="2012-05-02T00:00:00"/>
    <d v="2037-05-02T00:00:00"/>
    <n v="2270161.4900000002"/>
    <n v="2270161.79"/>
    <n v="13.931506849315069"/>
    <n v="25.016438356164382"/>
    <n v="1.8700000000000001E-2"/>
    <n v="1.866E-2"/>
    <n v="4.000000000000184E-5"/>
    <n v="1.916E-2"/>
    <s v="FIJA"/>
    <m/>
    <n v="19698015.82438359"/>
    <n v="35371205.996547997"/>
    <n v="26440.276698000042"/>
    <n v="13.931506849315069"/>
    <n v="25.016438356164382"/>
    <n v="1.8700000000000001E-2"/>
    <s v="BID"/>
    <s v="BID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585/OC-EC"/>
    <s v="2585/OC-EC"/>
    <s v="BID"/>
    <n v="23899256.370000016"/>
    <n v="0"/>
    <n v="0"/>
    <n v="0"/>
    <n v="0"/>
    <n v="3.7252902984619141E-9"/>
    <n v="0"/>
    <n v="23899256.37000002"/>
    <n v="23899256.370000001"/>
    <n v="-1.862645149230957E-8"/>
    <s v=" "/>
    <d v="2011-12-02T00:00:00"/>
    <d v="2036-12-02T00:00:00"/>
    <n v="40000000"/>
    <n v="34159388.969999999"/>
    <n v="13.517808219178082"/>
    <n v="25.019178082191782"/>
    <n v="1.9199999999999998E-2"/>
    <n v="1.9189999999999999E-2"/>
    <n v="9.9999999999995925E-6"/>
    <n v="1.9189999999999999E-2"/>
    <s v="FIJA"/>
    <m/>
    <n v="323065564.19063044"/>
    <n v="597939751.15298688"/>
    <n v="458865.72230400034"/>
    <n v="13.517808219178084"/>
    <n v="25.019178082191786"/>
    <n v="1.9199999999999998E-2"/>
    <s v="BID"/>
    <s v="BID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608/OC-EC"/>
    <s v="2608/OC-EC"/>
    <s v="BID"/>
    <n v="24347826.055999976"/>
    <n v="0"/>
    <n v="0"/>
    <n v="0"/>
    <n v="0"/>
    <n v="3.9999932050704956E-3"/>
    <n v="0"/>
    <n v="24347826.059999969"/>
    <n v="24347826.035999998"/>
    <n v="-2.3999970406293869E-2"/>
    <s v=" "/>
    <d v="2012-05-02T00:00:00"/>
    <d v="2037-05-02T00:00:00"/>
    <n v="40000000"/>
    <n v="40000000"/>
    <n v="13.931506849315069"/>
    <n v="25.016438356164382"/>
    <n v="1.8700000000000001E-2"/>
    <n v="1.866E-2"/>
    <n v="4.000000000000184E-5"/>
    <n v="1.916E-2"/>
    <s v="FIJA"/>
    <m/>
    <n v="339201905.52082151"/>
    <n v="609095889.73660195"/>
    <n v="455304.34732199943"/>
    <n v="13.93150684931507"/>
    <n v="25.016438356164382"/>
    <n v="1.8700000000000001E-2"/>
    <s v="BID"/>
    <s v="BID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651/OC-EC"/>
    <s v="2651/OC-EC"/>
    <s v="BID"/>
    <n v="35714285.719999939"/>
    <n v="0"/>
    <n v="1190476.19"/>
    <n v="335750.23"/>
    <n v="0"/>
    <n v="-1.4901161193847656E-8"/>
    <n v="0"/>
    <n v="34523809.529999927"/>
    <n v="34523809.530000001"/>
    <n v="7.4505805969238281E-8"/>
    <s v=" "/>
    <d v="2012-11-30T00:00:00"/>
    <d v="2037-11-30T00:00:00"/>
    <n v="50000000"/>
    <n v="50000000"/>
    <n v="14.512328767123288"/>
    <n v="25.016438356164382"/>
    <n v="1.89E-2"/>
    <n v="1.8870000000000001E-2"/>
    <n v="2.9999999999998778E-5"/>
    <n v="1.9370000000000002E-2"/>
    <s v="FIJA"/>
    <m/>
    <n v="501020874.19290304"/>
    <n v="863662752.92720366"/>
    <n v="652500.00011699856"/>
    <n v="14.512328767123288"/>
    <n v="25.016438356164382"/>
    <n v="1.89E-2"/>
    <s v="BID"/>
    <s v="BID"/>
    <n v="328461.59999999998"/>
    <n v="619497.30000000005"/>
    <n v="572838.02"/>
    <n v="527902.31000000006"/>
    <n v="482966.6"/>
    <n v="439261.99"/>
    <n v="393095.17"/>
    <n v="348159.46"/>
    <n v="303223.73"/>
    <n v="259026.69"/>
    <n v="213352.31"/>
    <n v="168416.6"/>
    <n v="123480.88"/>
    <n v="78791.39"/>
    <n v="3360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653/OC-EC"/>
    <s v="2653/OC-EC"/>
    <s v="BID"/>
    <n v="174248731.56200022"/>
    <n v="0"/>
    <n v="0"/>
    <n v="0"/>
    <n v="0"/>
    <n v="-1.9999444484710693E-3"/>
    <n v="0"/>
    <n v="174248731.56000027"/>
    <n v="174248731.572"/>
    <n v="1.1999726295471191E-2"/>
    <s v=" "/>
    <d v="2011-12-15T00:00:00"/>
    <d v="2036-12-15T00:00:00"/>
    <n v="250000000"/>
    <n v="248933378.06999999"/>
    <n v="13.553424657534247"/>
    <n v="25.019178082191782"/>
    <n v="1.9199999999999998E-2"/>
    <n v="1.9189999999999999E-2"/>
    <n v="9.9999999999995925E-6"/>
    <n v="1.9189999999999999E-2"/>
    <s v="FIJA"/>
    <m/>
    <n v="2361667054.8693738"/>
    <n v="4359560045.4956779"/>
    <n v="3345575.6459520049"/>
    <n v="13.553424657534249"/>
    <n v="25.019178082191779"/>
    <n v="1.9199999999999998E-2"/>
    <s v="BID"/>
    <s v="BID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802739726027397"/>
    <n v="25.016438356164382"/>
    <n v="1.8599999999999998E-2"/>
    <n v="1.8630000000000001E-2"/>
    <n v="-3.0000000000002247E-5"/>
    <n v="1.9130000000000001E-2"/>
    <s v="FIJA"/>
    <m/>
    <n v="136657432.00186303"/>
    <n v="247681423.50317809"/>
    <n v="184153.891596"/>
    <n v="13.802739726027397"/>
    <n v="25.016438356164382"/>
    <n v="1.8599999999999998E-2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219178082191782"/>
    <n v="25.016438356164382"/>
    <n v="1.9214999999999999E-2"/>
    <n v="1.9220000000000001E-2"/>
    <n v="-5.000000000001531E-6"/>
    <n v="1.9220000000000001E-2"/>
    <s v="FIJA"/>
    <m/>
    <n v="34797248.248767123"/>
    <n v="61220361.032657526"/>
    <n v="47023.050223799997"/>
    <n v="14.219178082191782"/>
    <n v="25.016438356164382"/>
    <n v="1.9214999999999999E-2"/>
    <s v="BID"/>
    <s v="BID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787/OC-EC"/>
    <s v="2787/OC-EC"/>
    <s v="BID"/>
    <n v="2139185.0099999998"/>
    <n v="0"/>
    <n v="0"/>
    <n v="19619.34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471232876712328"/>
    <n v="24.687671232876713"/>
    <n v="1.84E-2"/>
    <n v="1.8370000000000001E-2"/>
    <n v="2.9999999999998778E-5"/>
    <n v="1.8870000000000001E-2"/>
    <s v="FIJA"/>
    <m/>
    <n v="30956644.446082186"/>
    <n v="52811496.233178079"/>
    <n v="39361.004183999998"/>
    <n v="14.471232876712328"/>
    <n v="24.687671232876713"/>
    <n v="1.84E-2"/>
    <s v="BID"/>
    <s v="BID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797/OC-EC"/>
    <s v="2797/OC-EC"/>
    <s v="BID"/>
    <n v="94990000"/>
    <n v="0"/>
    <n v="0"/>
    <n v="834450.72"/>
    <n v="0"/>
    <n v="0"/>
    <n v="0"/>
    <n v="94990000"/>
    <n v="94990000"/>
    <n v="0"/>
    <s v=" "/>
    <d v="2013-03-15T00:00:00"/>
    <d v="2037-11-15T00:00:00"/>
    <n v="100000000"/>
    <n v="94990000"/>
    <n v="14.471232876712328"/>
    <n v="24.687671232876713"/>
    <n v="1.7600000000000001E-2"/>
    <n v="1.7589999999999998E-2"/>
    <n v="1.0000000000003062E-5"/>
    <n v="1.8089999999999998E-2"/>
    <s v="FIJA"/>
    <m/>
    <n v="1374622410.958904"/>
    <n v="2345081890.4109588"/>
    <n v="1671824"/>
    <n v="14.471232876712328"/>
    <n v="24.68767123287671"/>
    <n v="1.7600000000000001E-2"/>
    <s v="BID"/>
    <s v="BID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553424657534247"/>
    <n v="24.389041095890413"/>
    <n v="3.7359900000000001E-2"/>
    <n v="1.8089999999999998E-2"/>
    <n v="1.9269900000000003E-2"/>
    <n v="1.8089999999999998E-2"/>
    <s v="SOFR (MAS MARGEN)"/>
    <n v="1.21E-2"/>
    <n v="1369739379.0947945"/>
    <n v="2295448033.2646575"/>
    <n v="3516239.4716869202"/>
    <n v="14.553424657534247"/>
    <n v="24.389041095890413"/>
    <n v="3.7359900000000001E-2"/>
    <s v="BID"/>
    <s v="BID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882-2882.1/OC-EC"/>
    <s v="2882-2882.1/OC-EC"/>
    <s v="BID"/>
    <n v="160000000"/>
    <n v="0"/>
    <n v="10000000"/>
    <n v="2498871.09"/>
    <n v="0"/>
    <n v="0"/>
    <n v="0"/>
    <n v="150000000"/>
    <n v="150000000"/>
    <n v="0"/>
    <s v=" "/>
    <d v="2015-06-16T00:00:00"/>
    <d v="2040-05-15T00:00:00"/>
    <n v="200000000"/>
    <n v="200000000"/>
    <n v="16.969863013698632"/>
    <n v="24.931506849315067"/>
    <n v="3.1600000000000003E-2"/>
    <n v="1.881E-2"/>
    <n v="1.2790000000000003E-2"/>
    <n v="3.209E-2"/>
    <s v="FIJA"/>
    <m/>
    <n v="2545479452.0547948"/>
    <n v="3739726027.3972602"/>
    <n v="4740000"/>
    <n v="16.969863013698632"/>
    <n v="24.931506849315067"/>
    <n v="3.1600000000000003E-2"/>
    <s v="BID"/>
    <s v="BID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2882/OC-EC-2"/>
    <s v="2882/OC-EC-2"/>
    <s v="BID"/>
    <n v="249800000"/>
    <n v="0"/>
    <n v="0"/>
    <n v="5787403.6699999999"/>
    <n v="0"/>
    <n v="0"/>
    <n v="0"/>
    <n v="249800000"/>
    <n v="249800000"/>
    <n v="0"/>
    <s v=" "/>
    <d v="2018-09-07T00:00:00"/>
    <d v="2043-05-15T00:00:00"/>
    <n v="250000000"/>
    <n v="250000000"/>
    <n v="19.969863013698632"/>
    <n v="24.701369863013699"/>
    <n v="4.5999999999999999E-2"/>
    <n v="4.5949999999999998E-2"/>
    <n v="5.0000000000001432E-5"/>
    <n v="2.5499999999999998E-2"/>
    <s v="FIJA"/>
    <m/>
    <n v="4988471780.8219185"/>
    <n v="6170402191.7808218"/>
    <n v="11490800"/>
    <n v="19.969863013698632"/>
    <n v="24.701369863013699"/>
    <n v="4.5999999999999999E-2"/>
    <s v="BID"/>
    <s v="BID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073/OC-EC"/>
    <s v="3073/OC-EC"/>
    <s v="BID"/>
    <n v="267002186.13"/>
    <n v="0"/>
    <n v="0"/>
    <n v="3976173.44"/>
    <n v="0"/>
    <n v="0"/>
    <n v="0"/>
    <n v="267002186.13"/>
    <n v="267002186.13"/>
    <n v="0"/>
    <s v=" "/>
    <d v="2013-12-03T00:00:00"/>
    <d v="2038-11-15T00:00:00"/>
    <n v="270000000"/>
    <n v="267002186.13"/>
    <n v="15.471232876712328"/>
    <n v="24.967123287671232"/>
    <n v="0.03"/>
    <n v="0.03"/>
    <n v="0"/>
    <n v="3.0499999999999999E-2"/>
    <s v="FIJA"/>
    <m/>
    <n v="4130853000.2085204"/>
    <n v="6666276499.1854515"/>
    <n v="8010065.5839"/>
    <n v="15.471232876712328"/>
    <n v="24.967123287671232"/>
    <n v="0.03"/>
    <s v="BID"/>
    <s v="BID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087/OC-EC"/>
    <s v="3087/OC-EC"/>
    <s v="BID"/>
    <n v="29950000"/>
    <n v="0"/>
    <n v="0"/>
    <n v="268327.14"/>
    <n v="0"/>
    <n v="0"/>
    <n v="0"/>
    <n v="29950000"/>
    <n v="29950000"/>
    <n v="0"/>
    <s v=" "/>
    <d v="2014-03-28T00:00:00"/>
    <d v="2033-11-15T00:00:00"/>
    <n v="30000000"/>
    <n v="29950000"/>
    <n v="10.468493150684932"/>
    <n v="19.649315068493152"/>
    <n v="1.7899999999999999E-2"/>
    <n v="1.7940000000000001E-2"/>
    <n v="-4.000000000000184E-5"/>
    <n v="1.8440000000000002E-2"/>
    <s v="FIJA"/>
    <m/>
    <n v="313531369.86301368"/>
    <n v="588496986.30136991"/>
    <n v="536105"/>
    <n v="10.468493150684932"/>
    <n v="19.649315068493152"/>
    <n v="1.7899999999999999E-2"/>
    <s v="BID"/>
    <s v="BID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638356164383561"/>
    <n v="24.745205479452054"/>
    <n v="1.8939999999999999E-2"/>
    <n v="1.8939999999999999E-2"/>
    <n v="0"/>
    <n v="1.8939999999999999E-2"/>
    <s v="FIJA"/>
    <m/>
    <n v="161529250.61271232"/>
    <n v="255594287.23441094"/>
    <n v="195632.07120019998"/>
    <n v="15.638356164383561"/>
    <n v="24.745205479452054"/>
    <n v="1.8939999999999999E-2"/>
    <s v="BID"/>
    <s v="BID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638356164383561"/>
    <n v="24.81917808219178"/>
    <n v="4.4852999999999997E-2"/>
    <n v="4.4850000000000001E-2"/>
    <n v="2.9999999999960614E-6"/>
    <n v="1.8939999999999999E-2"/>
    <s v="FIJA"/>
    <m/>
    <n v="928349216.95780826"/>
    <n v="1473355913.8789041"/>
    <n v="2662635.8288885998"/>
    <n v="15.638356164383561"/>
    <n v="24.81917808219178"/>
    <n v="4.4852999999999997E-2"/>
    <s v="BID"/>
    <s v="BID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167/OC-EC"/>
    <s v="3167/OC-EC"/>
    <s v="BID"/>
    <n v="150000000"/>
    <n v="0"/>
    <n v="0"/>
    <n v="2334819.11"/>
    <n v="0"/>
    <n v="0"/>
    <n v="0"/>
    <n v="150000000"/>
    <n v="150000000"/>
    <n v="0"/>
    <s v=" "/>
    <d v="2014-06-23T00:00:00"/>
    <d v="2039-05-15T00:00:00"/>
    <n v="150000000"/>
    <n v="150000000"/>
    <n v="15.967123287671233"/>
    <n v="24.909589041095892"/>
    <n v="4.4400000000000002E-2"/>
    <n v="4.4359999999999997E-2"/>
    <n v="4.0000000000005309E-5"/>
    <n v="3.0800000000000001E-2"/>
    <s v="FIJA"/>
    <m/>
    <n v="2395068493.1506848"/>
    <n v="3736438356.1643839"/>
    <n v="6660000"/>
    <n v="15.967123287671232"/>
    <n v="24.909589041095892"/>
    <n v="4.4400000000000002E-2"/>
    <s v="BID"/>
    <s v="BID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052054794520547"/>
    <n v="24.890410958904109"/>
    <n v="3.09E-2"/>
    <n v="1.899E-2"/>
    <n v="1.191E-2"/>
    <n v="3.092E-2"/>
    <s v="FIJA"/>
    <m/>
    <n v="2728849315.0684929"/>
    <n v="4231369863.0136986"/>
    <n v="5253000"/>
    <n v="16.052054794520547"/>
    <n v="24.890410958904109"/>
    <n v="3.09E-2"/>
    <s v="BID"/>
    <s v="BID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052054794520547"/>
    <n v="24.890410958904109"/>
    <n v="3.7100000000000001E-2"/>
    <n v="1.29E-2"/>
    <n v="2.4199999999999999E-2"/>
    <n v="2.5399999999999999E-2"/>
    <s v="SOFR (MAS MARGEN)"/>
    <n v="1.21E-2"/>
    <n v="802602739.72602737"/>
    <n v="1244520547.9452055"/>
    <n v="1855000"/>
    <n v="16.052054794520547"/>
    <n v="24.890410958904109"/>
    <n v="3.7100000000000001E-2"/>
    <s v="BID"/>
    <s v="BID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219178082191782"/>
    <n v="24.767123287671232"/>
    <n v="4.7385900000000002E-2"/>
    <n v="3.0960000000000001E-2"/>
    <n v="1.64259E-2"/>
    <n v="3.0960000000000001E-2"/>
    <s v="SOFR (MAS MARGEN)"/>
    <n v="1.21E-2"/>
    <n v="1907960711.092603"/>
    <n v="2913507572.3441095"/>
    <n v="5574292.0511509264"/>
    <n v="16.219178082191782"/>
    <n v="24.767123287671232"/>
    <n v="4.7385900000000002E-2"/>
    <s v="BID"/>
    <s v="BID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219178082191782"/>
    <n v="24.767123287671232"/>
    <n v="4.7385900000000002E-2"/>
    <n v="1.26E-2"/>
    <n v="3.4785900000000002E-2"/>
    <n v="2.5399999999999999E-2"/>
    <s v="SOFR (MAS MARGEN)"/>
    <n v="1.21E-2"/>
    <n v="478465753.42465758"/>
    <n v="730630136.9863013"/>
    <n v="1397884.05"/>
    <n v="16.219178082191782"/>
    <n v="24.767123287671229"/>
    <n v="4.7385900000000002E-2"/>
    <s v="BID"/>
    <s v="BID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553424657534247"/>
    <n v="24.873972602739727"/>
    <n v="3.7511700000000002E-2"/>
    <n v="1.9210000000000001E-2"/>
    <n v="1.8301700000000001E-2"/>
    <n v="1.9210000000000001E-2"/>
    <s v="SOFR (MAS MARGEN)"/>
    <n v="1.21E-2"/>
    <n v="231818136.85758907"/>
    <n v="348341089.7931233"/>
    <n v="525322.8612366271"/>
    <n v="16.553424657534247"/>
    <n v="24.873972602739727"/>
    <n v="3.7511700000000009E-2"/>
    <s v="BID"/>
    <s v="BID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538639.71000000008"/>
    <n v="1409533.84"/>
    <n v="1948173.5500000003"/>
  </r>
  <r>
    <n v="2031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553424657534247"/>
    <n v="24.873972602739727"/>
    <n v="1.9300000000000001E-2"/>
    <n v="1.9310000000000001E-2"/>
    <n v="-9.9999999999995925E-6"/>
    <n v="1.9310000000000001E-2"/>
    <s v="FIJA"/>
    <m/>
    <n v="1137150986.1374795"/>
    <n v="1708737802.5723565"/>
    <n v="1325829.2157970001"/>
    <n v="16.553424657534247"/>
    <n v="24.873972602739727"/>
    <n v="1.9300000000000001E-2"/>
    <s v="BID"/>
    <s v="BID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635616438356164"/>
    <n v="19.956164383561642"/>
    <n v="2.9780000000000001E-2"/>
    <n v="2.9780000000000001E-2"/>
    <n v="0"/>
    <n v="2.9780000000000001E-2"/>
    <s v="FIJA"/>
    <m/>
    <n v="5817808219.1780825"/>
    <n v="9978082191.7808208"/>
    <n v="14890000"/>
    <n v="11.635616438356164"/>
    <n v="19.956164383561642"/>
    <n v="2.9780000000000001E-2"/>
    <s v="BID"/>
    <s v="BID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494/CH-EC"/>
    <s v="3494/CH-EC"/>
    <s v="BID"/>
    <n v="24000000"/>
    <n v="0"/>
    <n v="1500000"/>
    <n v="697326.17"/>
    <n v="0"/>
    <n v="0"/>
    <n v="0"/>
    <n v="22500000"/>
    <n v="22500000"/>
    <n v="0"/>
    <s v=" "/>
    <d v="2015-09-30T00:00:00"/>
    <d v="2040-05-15T00:00:00"/>
    <n v="30000000"/>
    <n v="30000000"/>
    <n v="16.969863013698632"/>
    <n v="24.641095890410959"/>
    <n v="5.7299999999999997E-2"/>
    <n v="1.26E-2"/>
    <n v="4.4699999999999997E-2"/>
    <n v="2.5499999999999998E-2"/>
    <s v="SOFR (MAS MARGEN)"/>
    <n v="1.1599999999999999E-2"/>
    <n v="381821917.80821919"/>
    <n v="554424657.53424656"/>
    <n v="1289250"/>
    <n v="16.969863013698632"/>
    <n v="24.641095890410959"/>
    <n v="5.7299999999999997E-2"/>
    <s v="BID"/>
    <s v="BID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494/OC-EC"/>
    <s v="3494/OC-EC"/>
    <s v="BID"/>
    <n v="39723497.93"/>
    <n v="0"/>
    <n v="2482718.62"/>
    <n v="435937.99"/>
    <n v="4874.63"/>
    <n v="0"/>
    <n v="0"/>
    <n v="37240779.310000002"/>
    <n v="37240779.310000002"/>
    <n v="0"/>
    <s v=" "/>
    <d v="2015-09-30T00:00:00"/>
    <d v="2040-05-15T00:00:00"/>
    <n v="50000000"/>
    <n v="50000000"/>
    <n v="16.969863013698632"/>
    <n v="24.641095890410959"/>
    <n v="6.0213500000000003E-2"/>
    <n v="2.4900000000000002E-2"/>
    <n v="3.5313499999999998E-2"/>
    <n v="1.9310000000000001E-2"/>
    <s v="SOFR (MAS MARGEN)"/>
    <n v="1.1599999999999999E-2"/>
    <n v="631970923.41408229"/>
    <n v="917653614.01134253"/>
    <n v="2242397.6649826854"/>
    <n v="16.969863013698632"/>
    <n v="24.641095890410959"/>
    <n v="6.0213500000000003E-2"/>
    <s v="BID"/>
    <s v="BID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87671232876713"/>
    <n v="25.849315068493151"/>
    <n v="3.2000000000000001E-2"/>
    <n v="3.1960000000000002E-2"/>
    <n v="3.999999999999837E-5"/>
    <n v="3.2460000000000003E-2"/>
    <s v="FIJA"/>
    <m/>
    <n v="2575824657.5342464"/>
    <n v="3722301369.8630137"/>
    <n v="4608000"/>
    <n v="17.887671232876713"/>
    <n v="25.849315068493151"/>
    <n v="3.2000000000000001E-2"/>
    <s v="BID"/>
    <s v="BID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221917808219178"/>
    <n v="24.805479452054794"/>
    <n v="4.7385900000000002E-2"/>
    <n v="4.614E-2"/>
    <n v="1.2459000000000012E-3"/>
    <n v="2.5399999999999999E-2"/>
    <s v="SOFR (MAS MARGEN)"/>
    <n v="1.21E-2"/>
    <n v="1800824031.1232877"/>
    <n v="2451460047.7808218"/>
    <n v="4683023.3982239999"/>
    <n v="18.221917808219178"/>
    <n v="24.805479452054794"/>
    <n v="4.7385900000000002E-2"/>
    <s v="BID"/>
    <s v="BID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221917808219178"/>
    <n v="24.805479452054794"/>
    <n v="2.5000000000000001E-2"/>
    <n v="2.5000000000000001E-2"/>
    <n v="0"/>
    <n v="2.5000000000000001E-2"/>
    <s v="FIJA"/>
    <m/>
    <n v="455547945.20547944"/>
    <n v="620136986.30136979"/>
    <n v="625000"/>
    <n v="18.221917808219178"/>
    <n v="24.80547945205479"/>
    <n v="2.5000000000000001E-2"/>
    <s v="BID"/>
    <s v="BID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221917808219178"/>
    <n v="24.805479452054794"/>
    <n v="4.614E-2"/>
    <n v="4.614E-2"/>
    <n v="0"/>
    <n v="3.286E-2"/>
    <s v="FIJA"/>
    <m/>
    <n v="2434377379.8326302"/>
    <n v="3313915621.2606578"/>
    <n v="6164124.6265974008"/>
    <n v="18.221917808219178"/>
    <n v="24.805479452054794"/>
    <n v="4.614E-2"/>
    <s v="BID"/>
    <s v="BID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89041095890413"/>
    <n v="24.893150684931506"/>
    <n v="1.89E-2"/>
    <n v="1.8890000000000001E-2"/>
    <n v="9.9999999999995925E-6"/>
    <n v="1.9390000000000001E-2"/>
    <s v="FIJA"/>
    <m/>
    <n v="304078511.08230144"/>
    <n v="411629522.0044384"/>
    <n v="312527.65326300001"/>
    <n v="18.389041095890413"/>
    <n v="24.893150684931506"/>
    <n v="1.89E-2"/>
    <s v="BID"/>
    <s v="BID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641095890410959"/>
    <n v="24.761643835616439"/>
    <n v="4.6105E-2"/>
    <n v="4.6109999999999998E-2"/>
    <n v="-4.9999999999980616E-6"/>
    <n v="2.5399999999999999E-2"/>
    <s v="FIJA"/>
    <n v="1.21E-2"/>
    <n v="1055940162.4109589"/>
    <n v="1402643619.6164384"/>
    <n v="2611655.5310999998"/>
    <n v="18.641095890410959"/>
    <n v="24.761643835616439"/>
    <n v="4.6104999999999993E-2"/>
    <s v="BID"/>
    <s v="BID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726027397260275"/>
    <n v="24.742465753424657"/>
    <n v="4.6103999999999999E-2"/>
    <n v="4.6100000000000002E-2"/>
    <n v="3.9999999999970615E-6"/>
    <n v="2.5399999999999999E-2"/>
    <s v="FIJA"/>
    <m/>
    <n v="208322099.70041099"/>
    <n v="275253384.40298629"/>
    <n v="512894.80042056"/>
    <n v="18.726027397260275"/>
    <n v="24.742465753424653"/>
    <n v="4.6103999999999999E-2"/>
    <s v="BID"/>
    <s v="BID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343/OC-EC"/>
    <s v="4343/OC-EC"/>
    <s v="BID"/>
    <n v="111812509.29000013"/>
    <n v="0"/>
    <n v="0"/>
    <n v="2644161.06"/>
    <n v="110177.2"/>
    <n v="2.9802322387695313E-8"/>
    <n v="0"/>
    <n v="111812509.29000016"/>
    <n v="111812509.29000001"/>
    <n v="-1.4901161193847656E-7"/>
    <s v=" "/>
    <d v="2019-07-03T00:00:00"/>
    <d v="2042-11-15T00:00:00"/>
    <n v="150000000"/>
    <n v="150000000"/>
    <n v="19.473972602739725"/>
    <n v="23.386301369863013"/>
    <n v="4.58E-2"/>
    <n v="4.6699999999999998E-2"/>
    <n v="-8.9999999999999802E-4"/>
    <n v="2.5600000000000001E-2"/>
    <s v="FIJA"/>
    <m/>
    <n v="2177433742.557044"/>
    <n v="2614881039.1765513"/>
    <n v="5121012.9254820067"/>
    <n v="19.473972602739725"/>
    <n v="23.386301369863013"/>
    <n v="4.5799999999999993E-2"/>
    <s v="BID"/>
    <s v="BID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556164383561644"/>
    <n v="24.287671232876711"/>
    <n v="4.6242999999999999E-2"/>
    <n v="4.6239999999999996E-2"/>
    <n v="3.0000000000030003E-6"/>
    <n v="2.5399999999999999E-2"/>
    <s v="FIJA"/>
    <m/>
    <n v="4422818188.7922745"/>
    <n v="5492894822.5894518"/>
    <n v="10458307.54400073"/>
    <n v="19.556164383561644"/>
    <n v="24.287671232876711"/>
    <n v="4.6242999999999999E-2"/>
    <s v="BID"/>
    <s v="BID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0945267.979999997"/>
    <n v="86213425.400000006"/>
    <n v="107158693.38"/>
  </r>
  <r>
    <n v="2033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89041095890413"/>
    <n v="24.12876712328767"/>
    <n v="4.5900000000000003E-2"/>
    <n v="4.5940000000000002E-2"/>
    <n v="-3.999999999999837E-5"/>
    <n v="2.5600000000000001E-2"/>
    <s v="FIJA"/>
    <m/>
    <n v="1103594976.821918"/>
    <n v="1306014641.3424656"/>
    <n v="2484423.3330000001"/>
    <n v="20.389041095890416"/>
    <n v="24.12876712328767"/>
    <n v="4.5900000000000003E-2"/>
    <s v="BID"/>
    <s v="BID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607/OC-EC"/>
    <s v="4607/OC-EC"/>
    <s v="BID"/>
    <n v="12195590.02"/>
    <n v="0"/>
    <n v="0"/>
    <n v="285154.7"/>
    <n v="68092.63"/>
    <n v="0"/>
    <n v="0"/>
    <n v="12195590.02"/>
    <n v="12195590.02"/>
    <n v="0"/>
    <s v=" "/>
    <d v="2019-03-12T00:00:00"/>
    <d v="2043-11-15T00:00:00"/>
    <n v="50000000"/>
    <n v="41841940"/>
    <n v="20.473972602739725"/>
    <n v="24.695890410958903"/>
    <n v="4.7399999999999998E-2"/>
    <n v="4.7400000000000005E-2"/>
    <n v="0"/>
    <n v="2.5600000000000001E-2"/>
    <s v="FIJA"/>
    <m/>
    <n v="249692175.943726"/>
    <n v="301180954.63090408"/>
    <n v="578070.9669479999"/>
    <n v="20.473972602739725"/>
    <n v="24.695890410958903"/>
    <n v="4.7399999999999991E-2"/>
    <s v="BID"/>
    <s v="BID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86301369863014"/>
    <n v="19.857534246575341"/>
    <n v="1.89E-2"/>
    <n v="1.89E-2"/>
    <n v="0"/>
    <n v="1.9400000000000001E-2"/>
    <s v="FIJA"/>
    <m/>
    <n v="1538630136.9863014"/>
    <n v="1985753424.6575341"/>
    <n v="1890000"/>
    <n v="15.386301369863014"/>
    <n v="19.857534246575341"/>
    <n v="1.89E-2"/>
    <s v="BID"/>
    <s v="BID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634/OC-EC"/>
    <s v="4634/OC-EC"/>
    <s v="BID"/>
    <n v="506449.59"/>
    <n v="0"/>
    <n v="0"/>
    <n v="0"/>
    <n v="0"/>
    <n v="0"/>
    <n v="0"/>
    <n v="506449.59"/>
    <n v="506449.59"/>
    <n v="0"/>
    <s v=" "/>
    <d v="2019-09-09T00:00:00"/>
    <d v="2043-12-15T00:00:00"/>
    <n v="40081242"/>
    <n v="40081242"/>
    <n v="20.556164383561644"/>
    <n v="24.282191780821918"/>
    <n v="3.7999999999999999E-2"/>
    <n v="1.29E-2"/>
    <n v="2.5099999999999997E-2"/>
    <n v="2.5399999999999999E-2"/>
    <s v="SOFR (MAS MARGEN)"/>
    <n v="1.21E-2"/>
    <n v="10410661.024027398"/>
    <n v="12297706.07169863"/>
    <n v="19245.084419999999"/>
    <n v="20.556164383561644"/>
    <n v="24.282191780821918"/>
    <n v="3.7999999999999999E-2"/>
    <s v="BID"/>
    <s v="BID"/>
    <n v="825238.5"/>
    <n v="42241.322999999997"/>
    <n v="6374.86"/>
    <n v="5381.27"/>
    <n v="4636.76"/>
    <n v="4649.46"/>
    <n v="4570.34"/>
    <n v="4305.38"/>
    <n v="4040.43"/>
    <n v="3785.99"/>
    <n v="3510.5"/>
    <n v="3245.55"/>
    <n v="2980.59"/>
    <n v="2723.26"/>
    <n v="2450.6799999999998"/>
    <n v="2185.71"/>
    <n v="1887.55"/>
    <n v="1494.47"/>
    <n v="1092.68"/>
    <n v="695.24"/>
    <n v="297.8"/>
    <n v="0"/>
    <n v="0"/>
    <n v="0"/>
    <n v="0"/>
    <n v="0"/>
    <n v="0"/>
    <n v="0"/>
    <n v="0"/>
    <n v="0"/>
    <n v="0"/>
    <n v="0"/>
    <n v="0"/>
    <n v="0"/>
    <n v="867479.82299999997"/>
    <n v="60308.520000000011"/>
    <n v="927788.34299999999"/>
  </r>
  <r>
    <n v="2033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670/OC-EC"/>
    <s v="4670/OC-EC"/>
    <s v="BID"/>
    <n v="675203.47"/>
    <n v="0"/>
    <n v="0"/>
    <n v="19636.97"/>
    <n v="106810.25"/>
    <n v="0"/>
    <n v="0"/>
    <n v="675203.47"/>
    <n v="675203.47"/>
    <n v="0"/>
    <s v=" "/>
    <d v="2019-04-10T00:00:00"/>
    <d v="2043-11-15T00:00:00"/>
    <n v="50000000"/>
    <n v="50000000"/>
    <n v="20.473972602739725"/>
    <n v="24.616438356164384"/>
    <n v="5.7299999999999997E-2"/>
    <n v="4.24E-2"/>
    <n v="1.4899999999999997E-2"/>
    <n v="2.5600000000000001E-2"/>
    <s v="SOFR (MAS MARGEN)"/>
    <n v="1.1599999999999999E-2"/>
    <n v="13824097.346054792"/>
    <n v="16621104.597123288"/>
    <n v="38689.158830999993"/>
    <n v="20.473972602739725"/>
    <n v="24.616438356164384"/>
    <n v="5.729999999999999E-2"/>
    <s v="BID"/>
    <s v="BID"/>
    <n v="4348.3100000000004"/>
    <n v="8649.36"/>
    <n v="8321.34"/>
    <n v="7157.23"/>
    <n v="6383.04"/>
    <n v="6400.52"/>
    <n v="6209.11"/>
    <n v="5606.01"/>
    <n v="5260.99"/>
    <n v="4929.66"/>
    <n v="4570.92"/>
    <n v="4225.8999999999996"/>
    <n v="3880.87"/>
    <n v="3545.76"/>
    <n v="3190.81"/>
    <n v="2845.78"/>
    <n v="2457.2600000000002"/>
    <n v="1945.4"/>
    <n v="1422.18"/>
    <n v="904.64"/>
    <n v="387.09"/>
    <n v="0"/>
    <n v="0"/>
    <n v="0"/>
    <n v="0"/>
    <n v="0"/>
    <n v="0"/>
    <n v="0"/>
    <n v="0"/>
    <n v="0"/>
    <n v="0"/>
    <n v="0"/>
    <n v="0"/>
    <n v="0"/>
    <n v="12997.670000000002"/>
    <n v="79644.509999999966"/>
    <n v="92642.179999999964"/>
  </r>
  <r>
    <n v="2033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754/OC-EC"/>
    <s v="4754/OC-EC"/>
    <s v="BID"/>
    <n v="1707000"/>
    <n v="0"/>
    <n v="0"/>
    <n v="49643.27"/>
    <n v="25521"/>
    <n v="0"/>
    <n v="0"/>
    <n v="1707000"/>
    <n v="1707000"/>
    <n v="0"/>
    <s v=" "/>
    <d v="2019-08-28T00:00:00"/>
    <d v="2044-05-15T00:00:00"/>
    <n v="12000000"/>
    <n v="12000000"/>
    <n v="20.972602739726028"/>
    <n v="24.731506849315068"/>
    <n v="5.7299999999999997E-2"/>
    <n v="3.5200000000000002E-2"/>
    <n v="2.2099999999999995E-2"/>
    <n v="2.5600000000000001E-2"/>
    <s v="SOFR (MAS MARGEN)"/>
    <n v="1.1599999999999999E-2"/>
    <n v="35800232.87671233"/>
    <n v="42216682.19178082"/>
    <n v="97811.099999999991"/>
    <n v="20.972602739726028"/>
    <n v="24.731506849315068"/>
    <n v="5.7299999999999997E-2"/>
    <s v="BID"/>
    <s v="BID"/>
    <n v="23460.97"/>
    <n v="27687.362000000001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1148.332000000002"/>
    <n v="211389.75999999995"/>
    <n v="262538.09199999995"/>
  </r>
  <r>
    <n v="2033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9589041095890409"/>
    <n v="6.9808219178082194"/>
    <n v="3.95E-2"/>
    <n v="3.9469999999999998E-2"/>
    <n v="3.0000000000002247E-5"/>
    <n v="3.9969999999999999E-2"/>
    <s v="FIJA"/>
    <m/>
    <n v="986301369.82356155"/>
    <n v="2326940639.1763287"/>
    <n v="13166666.666139999"/>
    <n v="2.9589041095890409"/>
    <n v="6.9808219178082194"/>
    <n v="3.95E-2"/>
    <s v="BID"/>
    <s v="BID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057534246575344"/>
    <n v="24.945205479452056"/>
    <n v="4.6399999999999997E-2"/>
    <n v="4.6449999999999998E-2"/>
    <n v="-5.0000000000001432E-5"/>
    <n v="2.5399999999999999E-2"/>
    <s v="FIJA"/>
    <m/>
    <n v="1633328254.5041096"/>
    <n v="1934875586.4246576"/>
    <n v="3599017.3455999997"/>
    <n v="21.057534246575344"/>
    <n v="24.945205479452056"/>
    <n v="4.6399999999999997E-2"/>
    <s v="BID"/>
    <s v="BID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7987082.4309999999"/>
    <n v="34928063.609999999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EMAAP-Q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136986301369863"/>
    <n v="23.994520547945207"/>
    <n v="4.2710600000000001E-2"/>
    <n v="1.21E-2"/>
    <n v="3.0610600000000002E-2"/>
    <n v="1.2E-2"/>
    <s v="SOFR (MAS MARGEN)"/>
    <n v="1.21E-2"/>
    <n v="633520919.51917815"/>
    <n v="754881117.435233"/>
    <n v="1343699.5079733022"/>
    <n v="20.136986301369863"/>
    <n v="23.994520547945207"/>
    <n v="4.2710600000000001E-2"/>
    <s v="BID"/>
    <s v="BID"/>
    <n v="1777170.574"/>
    <n v="560066.81300000008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337237.3870000001"/>
    <n v="3982241.9330000002"/>
    <n v="6319479.3200000003"/>
  </r>
  <r>
    <n v="2033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139726027397259"/>
    <n v="24.797260273972604"/>
    <n v="4.6445E-2"/>
    <n v="4.6449999999999998E-2"/>
    <n v="-4.9999999999980616E-6"/>
    <n v="2.5399999999999999E-2"/>
    <s v="FIJA"/>
    <m/>
    <n v="193311780.72328767"/>
    <n v="226758025.83287671"/>
    <n v="424715.32715500001"/>
    <n v="21.139726027397259"/>
    <n v="24.797260273972604"/>
    <n v="4.6445E-2"/>
    <s v="BID"/>
    <s v="BID"/>
    <n v="292359.14"/>
    <n v="797082.51699999999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89441.6570000001"/>
    <n v="4280199.58"/>
    <n v="5369641.2369999997"/>
  </r>
  <r>
    <n v="20335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84931506849314"/>
    <n v="19.742465753424657"/>
    <n v="4.5400000000000003E-2"/>
    <n v="4.5370000000000001E-2"/>
    <n v="3.0000000000002247E-5"/>
    <n v="2.5600000000000001E-2"/>
    <s v="FIJA"/>
    <m/>
    <n v="4765479452.0547943"/>
    <n v="5922739726.0273972"/>
    <n v="13620000"/>
    <n v="15.884931506849314"/>
    <n v="19.742465753424657"/>
    <n v="4.5400000000000003E-2"/>
    <s v="BID"/>
    <s v="BID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30958904109589"/>
    <n v="24.843835616438355"/>
    <n v="5.5399999999999998E-2"/>
    <n v="1.21E-2"/>
    <n v="4.3299999999999998E-2"/>
    <n v="2.5600000000000001E-2"/>
    <s v="SOFR (MAS MARGEN)"/>
    <n v="1.26E-2"/>
    <n v="118057811.06613699"/>
    <n v="137637982.86805478"/>
    <n v="306922.98760200001"/>
    <n v="21.30958904109589"/>
    <n v="24.843835616438355"/>
    <n v="5.5400000000000005E-2"/>
    <s v="BID"/>
    <s v="BID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031/OC-EC"/>
    <s v="5031/OC-EC"/>
    <s v="BID"/>
    <n v="236432593.75999999"/>
    <n v="0"/>
    <n v="0"/>
    <n v="5498185.5800000001"/>
    <n v="45399.18"/>
    <n v="0"/>
    <n v="0"/>
    <n v="236432593.75999999"/>
    <n v="236432593.75999999"/>
    <n v="0"/>
    <s v=" "/>
    <d v="2020-06-05T00:00:00"/>
    <d v="2045-05-15T00:00:00"/>
    <n v="250000000"/>
    <n v="250000000"/>
    <n v="21.972602739726028"/>
    <n v="24.958904109589042"/>
    <n v="4.5999999999999999E-2"/>
    <n v="2.1099999999999997E-2"/>
    <n v="2.4900000000000002E-2"/>
    <n v="2.5600000000000001E-2"/>
    <s v="FIJA"/>
    <m/>
    <n v="5195039457.4115067"/>
    <n v="5901098436.0372601"/>
    <n v="10875899.312959999"/>
    <n v="21.972602739726028"/>
    <n v="24.958904109589042"/>
    <n v="4.5999999999999999E-2"/>
    <s v="BID"/>
    <s v="BID"/>
    <n v="5484552.1399999997"/>
    <n v="10909489.58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16394041.719999999"/>
    <n v="116624530.11999997"/>
    <n v="133018571.83999997"/>
  </r>
  <r>
    <n v="2034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044/OC-EC"/>
    <s v="5044/OC-EC"/>
    <s v="BID"/>
    <n v="280000000"/>
    <n v="0"/>
    <n v="0"/>
    <n v="6414721.9900000002"/>
    <n v="0"/>
    <n v="0"/>
    <n v="0"/>
    <n v="280000000"/>
    <n v="280000000"/>
    <n v="0"/>
    <s v=" "/>
    <d v="2020-06-17T00:00:00"/>
    <d v="2040-05-15T00:00:00"/>
    <n v="280000000"/>
    <n v="280000000"/>
    <n v="16.969863013698632"/>
    <n v="19.923287671232877"/>
    <n v="4.5400000000000003E-2"/>
    <n v="4.5439999999999994E-2"/>
    <n v="-3.9999999999991431E-5"/>
    <n v="2.5600000000000001E-2"/>
    <s v="FIJA"/>
    <m/>
    <n v="4751561643.8356171"/>
    <n v="5578520547.9452057"/>
    <n v="12712000"/>
    <n v="16.969863013698632"/>
    <n v="19.923287671232877"/>
    <n v="4.5400000000000003E-2"/>
    <s v="BID"/>
    <s v="BID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91780821917809"/>
    <n v="25.550684931506851"/>
    <n v="4.5999999999999999E-2"/>
    <n v="4.6020000000000005E-2"/>
    <n v="-2.0000000000006124E-5"/>
    <n v="2.5600000000000001E-2"/>
    <s v="FIJA"/>
    <m/>
    <n v="2015260273.9726028"/>
    <n v="2299561643.8356166"/>
    <n v="4140000"/>
    <n v="22.391780821917809"/>
    <n v="25.550684931506851"/>
    <n v="4.5999999999999999E-2"/>
    <s v="BID"/>
    <s v="BID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8"/>
    <n v="17.991780821917807"/>
    <n v="4.5400000000000003E-2"/>
    <n v="4.5400000000000003E-2"/>
    <n v="0"/>
    <n v="2.5600000000000001E-2"/>
    <s v="FIJA"/>
    <m/>
    <n v="3160000000"/>
    <n v="3598356164.3835616"/>
    <n v="9080000"/>
    <n v="15.8"/>
    <n v="17.991780821917807"/>
    <n v="4.5400000000000003E-2"/>
    <s v="BID"/>
    <s v="BID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01-SF-EC   USD"/>
    <s v="701-SF-EC   USD"/>
    <s v="BID"/>
    <n v="401545.91999999911"/>
    <n v="0"/>
    <n v="0"/>
    <n v="0"/>
    <n v="0"/>
    <n v="-2.3283064365386963E-10"/>
    <n v="0"/>
    <n v="401545.91999999888"/>
    <n v="401545.92"/>
    <n v="1.1059455573558807E-9"/>
    <s v=" "/>
    <d v="1983-06-29T00:00:00"/>
    <d v="2023-07-06T00:00:00"/>
    <n v="4818551.7"/>
    <n v="4818551.7"/>
    <n v="9.8630136986301367E-2"/>
    <n v="40.046575342465751"/>
    <n v="0.02"/>
    <n v="0.02"/>
    <n v="0"/>
    <n v="0.02"/>
    <s v="FIJA"/>
    <m/>
    <n v="39604.529095890299"/>
    <n v="16080538.93873968"/>
    <n v="8030.9183999999777"/>
    <n v="9.8630136986301367E-2"/>
    <n v="40.046575342465751"/>
    <n v="0.02"/>
    <s v="BID"/>
    <s v="BID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01-SF/1"/>
    <s v="701-SF/1"/>
    <s v="BID"/>
    <n v="75000.012000000221"/>
    <n v="0"/>
    <n v="0"/>
    <n v="0"/>
    <n v="0"/>
    <n v="3.0000000551808625E-3"/>
    <n v="0"/>
    <n v="75000.015000000276"/>
    <n v="74999.997000000003"/>
    <n v="-1.8000000272877514E-2"/>
    <s v=" "/>
    <d v="1983-06-29T00:00:00"/>
    <d v="2023-07-06T00:00:00"/>
    <n v="18543417.728999998"/>
    <n v="18543417.728999998"/>
    <n v="9.8630136986301367E-2"/>
    <n v="40.046575342465751"/>
    <n v="0.02"/>
    <n v="0.02"/>
    <n v="0"/>
    <n v="0.02"/>
    <s v="FIJA"/>
    <m/>
    <n v="7397.2617534246847"/>
    <n v="3003493.7513835724"/>
    <n v="1500.0003000000056"/>
    <n v="9.8630136986301367E-2"/>
    <n v="40.046575342465751"/>
    <n v="0.02"/>
    <s v="BID"/>
    <s v="BID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9.8630136986301367E-2"/>
    <n v="40.06849315068493"/>
    <n v="0.02"/>
    <n v="0.02"/>
    <n v="0"/>
    <n v="0.02"/>
    <s v="FIJA"/>
    <m/>
    <n v="3287.6709041095883"/>
    <n v="1335616.3047945204"/>
    <n v="666.6665999999999"/>
    <n v="9.8630136986301367E-2"/>
    <n v="40.06849315068493"/>
    <n v="0.02"/>
    <s v="BID"/>
    <s v="BID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17-SF-EC   USD"/>
    <s v="717-SF-EC   USD"/>
    <s v="BID"/>
    <n v="555589.13999999629"/>
    <n v="0"/>
    <n v="0"/>
    <n v="0"/>
    <n v="0"/>
    <n v="-9.3132257461547852E-10"/>
    <n v="0"/>
    <n v="555589.13999999536"/>
    <n v="555589.14"/>
    <n v="4.6566128730773926E-9"/>
    <s v=" "/>
    <d v="1983-06-21T00:00:00"/>
    <d v="2023-07-06T00:00:00"/>
    <n v="6667069.3499999996"/>
    <n v="6667069.3499999996"/>
    <n v="9.8630136986301367E-2"/>
    <n v="40.06849315068493"/>
    <n v="0.02"/>
    <n v="0.02"/>
    <n v="0"/>
    <n v="0.02"/>
    <s v="FIJA"/>
    <m/>
    <n v="54797.832986300913"/>
    <n v="22261619.650684744"/>
    <n v="11111.782799999908"/>
    <n v="9.8630136986301367E-2"/>
    <n v="40.06849315068493"/>
    <n v="0.02"/>
    <s v="BID"/>
    <s v="BID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28-SF-EC"/>
    <s v="728-SF-EC"/>
    <s v="BID"/>
    <n v="75150.139999999781"/>
    <n v="0"/>
    <n v="0"/>
    <n v="0"/>
    <n v="0"/>
    <n v="-5.8207660913467407E-11"/>
    <n v="0"/>
    <n v="75150.139999999723"/>
    <n v="75150.14"/>
    <n v="2.7648638933897018E-10"/>
    <s v=" "/>
    <d v="1984-01-26T00:00:00"/>
    <d v="2024-01-24T00:00:00"/>
    <n v="3100000"/>
    <n v="2254501.2999999998"/>
    <n v="0.65205479452054793"/>
    <n v="40.021917808219179"/>
    <n v="0.02"/>
    <n v="0.02"/>
    <n v="0"/>
    <n v="0.02"/>
    <s v="FIJA"/>
    <m/>
    <n v="49002.009095890229"/>
    <n v="3007652.7263561534"/>
    <n v="1503.0027999999945"/>
    <n v="0.65205479452054793"/>
    <n v="40.021917808219179"/>
    <n v="0.02"/>
    <s v="BID"/>
    <s v="BID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76712328767123283"/>
    <n v="40.038356164383565"/>
    <n v="0.02"/>
    <n v="0.02"/>
    <n v="0"/>
    <n v="0.02"/>
    <s v="FIJA"/>
    <m/>
    <n v="33004.704657534247"/>
    <n v="1722609.8352328772"/>
    <n v="860.47980000000007"/>
    <n v="0.76712328767123283"/>
    <n v="40.038356164383565"/>
    <n v="0.02"/>
    <s v="BID"/>
    <s v="BID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43-SF-EC"/>
    <s v="743-SF-EC"/>
    <s v="BID"/>
    <n v="49050.299999999937"/>
    <n v="0"/>
    <n v="0"/>
    <n v="0"/>
    <n v="0"/>
    <n v="-1.4551915228366852E-11"/>
    <n v="0"/>
    <n v="49050.299999999923"/>
    <n v="49050.3"/>
    <n v="8.0035533756017685E-11"/>
    <s v=" "/>
    <d v="1984-11-07T00:00:00"/>
    <d v="2024-07-11T00:00:00"/>
    <n v="1000000"/>
    <n v="981007.14"/>
    <n v="1.1150684931506849"/>
    <n v="39.701369863013696"/>
    <n v="0.02"/>
    <n v="0.02"/>
    <n v="0"/>
    <n v="0.02"/>
    <s v="FIJA"/>
    <m/>
    <n v="54694.444109588956"/>
    <n v="1947364.1021917777"/>
    <n v="981.00599999999849"/>
    <n v="1.1150684931506849"/>
    <n v="39.701369863013696"/>
    <n v="0.02"/>
    <s v="BID"/>
    <s v="BID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6054794520547946"/>
    <n v="40.079452054794523"/>
    <n v="0.02"/>
    <n v="0.02"/>
    <n v="0"/>
    <n v="0.02"/>
    <s v="FIJA"/>
    <m/>
    <n v="2749178.7827397264"/>
    <n v="68630949.509726033"/>
    <n v="34247.449000000008"/>
    <n v="1.6054794520547946"/>
    <n v="40.079452054794523"/>
    <n v="2.0000000000000004E-2"/>
    <s v="BID"/>
    <s v="BID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6273972602739728"/>
    <n v="40.027397260273972"/>
    <n v="0.02"/>
    <n v="0.02"/>
    <n v="0"/>
    <n v="0.02"/>
    <s v="FIJA"/>
    <m/>
    <n v="2864692.2728219177"/>
    <n v="43642496.460821912"/>
    <n v="21806.312399999999"/>
    <n v="2.6273972602739728"/>
    <n v="40.027397260273972"/>
    <n v="0.02"/>
    <s v="BID"/>
    <s v="BID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6273972602739728"/>
    <n v="40.027397260273972"/>
    <n v="0.02"/>
    <n v="0.02"/>
    <n v="0"/>
    <n v="0.02"/>
    <s v="FIJA"/>
    <m/>
    <n v="2864692.2990958905"/>
    <n v="43642496.861095883"/>
    <n v="21806.312599999997"/>
    <n v="2.6273972602739728"/>
    <n v="40.027397260273972"/>
    <n v="0.02"/>
    <s v="BID"/>
    <s v="BID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6273972602739728"/>
    <n v="40.027397260273972"/>
    <n v="0.02"/>
    <n v="0.02"/>
    <n v="0"/>
    <n v="0.02"/>
    <s v="FIJA"/>
    <m/>
    <n v="1005938.6096986302"/>
    <n v="15325091.85369863"/>
    <n v="7657.3011999999999"/>
    <n v="2.6273972602739728"/>
    <n v="40.027397260273972"/>
    <n v="0.02"/>
    <s v="BID"/>
    <s v="BID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792-SF-EC   USD"/>
    <s v="792-SF-EC   USD"/>
    <s v="BID"/>
    <n v="5481618.8799999999"/>
    <n v="0"/>
    <n v="685202.35"/>
    <n v="54778.12"/>
    <n v="0"/>
    <n v="0"/>
    <n v="0"/>
    <n v="4796416.53"/>
    <n v="4796416.53"/>
    <n v="0"/>
    <s v=" "/>
    <d v="1986-12-11T00:00:00"/>
    <d v="2026-11-24T00:00:00"/>
    <n v="13018844.73"/>
    <n v="13018844.73"/>
    <n v="3.4876712328767123"/>
    <n v="39.980821917808221"/>
    <n v="0.02"/>
    <n v="0.02"/>
    <n v="0"/>
    <n v="0.02"/>
    <s v="FIJA"/>
    <m/>
    <n v="16728323.952575343"/>
    <n v="191764675.12956166"/>
    <n v="95928.330600000001"/>
    <n v="3.4876712328767123"/>
    <n v="39.980821917808221"/>
    <n v="0.02"/>
    <s v="BID"/>
    <s v="BID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05-SF-EC   USD"/>
    <s v="805-SF-EC   USD"/>
    <s v="BID"/>
    <n v="3836176.5599999926"/>
    <n v="0"/>
    <n v="0"/>
    <n v="0"/>
    <n v="0"/>
    <n v="-1.862645149230957E-9"/>
    <n v="0"/>
    <n v="3836176.5599999907"/>
    <n v="3836176.56"/>
    <n v="9.3132257461547852E-9"/>
    <s v=" "/>
    <d v="1987-03-25T00:00:00"/>
    <d v="2027-03-24T00:00:00"/>
    <n v="9110915.9499999993"/>
    <n v="9110915.9499999993"/>
    <n v="3.8164383561643835"/>
    <n v="40.024657534246572"/>
    <n v="0.02"/>
    <n v="0.02"/>
    <n v="0"/>
    <n v="0.02"/>
    <s v="FIJA"/>
    <m/>
    <n v="14640531.364602704"/>
    <n v="153541653.05490372"/>
    <n v="76723.531199999823"/>
    <n v="3.8164383561643835"/>
    <n v="40.024657534246572"/>
    <n v="0.02"/>
    <s v="BID"/>
    <s v="BID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5616438356164384"/>
    <n v="40.027397260273972"/>
    <n v="0.02"/>
    <n v="0.02"/>
    <n v="0"/>
    <n v="0.02"/>
    <s v="FIJA"/>
    <m/>
    <n v="4541747.1975342464"/>
    <n v="32687155.938904107"/>
    <n v="16332.391399999999"/>
    <n v="5.5616438356164384"/>
    <n v="40.027397260273972"/>
    <n v="0.02"/>
    <s v="BID"/>
    <s v="BID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24-SF-EC   USD"/>
    <s v="824-SF-EC   USD"/>
    <s v="BID"/>
    <n v="2106935.3600000036"/>
    <n v="0"/>
    <n v="0"/>
    <n v="0"/>
    <n v="0"/>
    <n v="9.3132257461547852E-10"/>
    <n v="0"/>
    <n v="2106935.3600000045"/>
    <n v="2106935.36"/>
    <n v="-4.6566128730773926E-9"/>
    <s v=" "/>
    <d v="1989-09-28T00:00:00"/>
    <d v="2029-09-24T00:00:00"/>
    <n v="3889726.81"/>
    <n v="3889726.81"/>
    <n v="6.3232876712328769"/>
    <n v="40.016438356164386"/>
    <n v="0.02"/>
    <n v="0.02"/>
    <n v="0"/>
    <n v="0.02"/>
    <s v="FIJA"/>
    <m/>
    <n v="13322758.385972632"/>
    <n v="84312048.953863204"/>
    <n v="42138.707200000092"/>
    <n v="6.3232876712328769"/>
    <n v="40.016438356164386"/>
    <n v="0.02"/>
    <s v="BID"/>
    <s v="BID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34-SF-EC   USD"/>
    <s v="834-SF-EC   USD"/>
    <s v="BID"/>
    <n v="10718708.5"/>
    <n v="0"/>
    <n v="714580.57"/>
    <n v="107028.3"/>
    <n v="0"/>
    <n v="0"/>
    <n v="0"/>
    <n v="10004127.93"/>
    <n v="10004127.93"/>
    <n v="0"/>
    <s v=" "/>
    <d v="1990-05-03T00:00:00"/>
    <d v="2030-05-06T00:00:00"/>
    <n v="18579094.77"/>
    <n v="18579094.77"/>
    <n v="6.9369863013698634"/>
    <n v="40.035616438356165"/>
    <n v="0.02"/>
    <n v="0.02"/>
    <n v="0"/>
    <n v="0.02"/>
    <s v="FIJA"/>
    <m/>
    <n v="69398498.407561645"/>
    <n v="400521428.605726"/>
    <n v="200082.55859999999"/>
    <n v="6.9369863013698634"/>
    <n v="40.035616438356165"/>
    <n v="0.02"/>
    <s v="BID"/>
    <s v="BID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42-SF-EC D.CAM. USD"/>
    <s v="842-SF-EC D.CAM. USD"/>
    <s v="BID"/>
    <n v="8575681.7999999858"/>
    <n v="0"/>
    <n v="0"/>
    <n v="0"/>
    <n v="0"/>
    <n v="-3.7252902984619141E-9"/>
    <n v="0"/>
    <n v="8575681.7999999821"/>
    <n v="8575681.8000000007"/>
    <n v="1.862645149230957E-8"/>
    <s v=" "/>
    <d v="1990-10-30T00:00:00"/>
    <d v="2030-10-24T00:00:00"/>
    <n v="15436133.039999999"/>
    <n v="15436133.039999999"/>
    <n v="7.4054794520547942"/>
    <n v="40.010958904109586"/>
    <n v="0.02"/>
    <n v="0.02"/>
    <n v="0"/>
    <n v="0.02"/>
    <s v="FIJA"/>
    <m/>
    <n v="63507035.357260138"/>
    <n v="343121252.07451981"/>
    <n v="171513.63599999965"/>
    <n v="7.4054794520547942"/>
    <n v="40.010958904109586"/>
    <n v="0.02"/>
    <s v="BID"/>
    <s v="BID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43-SF-EC  USD GOB."/>
    <s v="843-SF-EC  USD GOB."/>
    <s v="BID"/>
    <n v="3246891.4800000074"/>
    <n v="0"/>
    <n v="0"/>
    <n v="0"/>
    <n v="0"/>
    <n v="1.862645149230957E-9"/>
    <n v="0"/>
    <n v="3246891.4800000093"/>
    <n v="3246891.48"/>
    <n v="-9.3132257461547852E-9"/>
    <s v=" "/>
    <d v="1991-02-15T00:00:00"/>
    <d v="2031-02-15T00:00:00"/>
    <n v="5479129.4000000004"/>
    <n v="5479129.4000000004"/>
    <n v="7.7178082191780826"/>
    <n v="40.027397260273972"/>
    <n v="0.02"/>
    <n v="0.02"/>
    <n v="0"/>
    <n v="0.02"/>
    <s v="FIJA"/>
    <m/>
    <n v="25058885.751123361"/>
    <n v="129964615.13095927"/>
    <n v="64937.829600000186"/>
    <n v="7.7178082191780826"/>
    <n v="40.027397260273972"/>
    <n v="0.02"/>
    <s v="BID"/>
    <s v="BID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43-SF-EC D.CAMB.USD"/>
    <s v="843-SF-EC D.CAMB.USD"/>
    <s v="BID"/>
    <n v="5515641.0399999926"/>
    <n v="0"/>
    <n v="0"/>
    <n v="0"/>
    <n v="0"/>
    <n v="-1.862645149230957E-9"/>
    <n v="0"/>
    <n v="5515641.0399999907"/>
    <n v="5515641.04"/>
    <n v="9.3132257461547852E-9"/>
    <s v=" "/>
    <d v="1991-02-15T00:00:00"/>
    <d v="2031-02-15T00:00:00"/>
    <n v="9307644.1400000006"/>
    <n v="9307644.1400000006"/>
    <n v="7.7178082191780826"/>
    <n v="40.027397260273972"/>
    <n v="0.02"/>
    <n v="0.02"/>
    <n v="0"/>
    <n v="0.02"/>
    <s v="FIJA"/>
    <m/>
    <n v="42568659.752547875"/>
    <n v="220776755.0531503"/>
    <n v="110312.82079999981"/>
    <n v="7.7178082191780826"/>
    <n v="40.027397260273972"/>
    <n v="0.02"/>
    <s v="BID"/>
    <s v="BID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851-SF-EC DIF.CAMB"/>
    <s v="851-SF-EC DIF.CAMB"/>
    <s v="BID"/>
    <n v="4322185.3199999928"/>
    <n v="0"/>
    <n v="0"/>
    <n v="0"/>
    <n v="0"/>
    <n v="-1.862645149230957E-9"/>
    <n v="0"/>
    <n v="4322185.319999991"/>
    <n v="4322185.32"/>
    <n v="9.3132257461547852E-9"/>
    <s v=" "/>
    <d v="1991-06-19T00:00:00"/>
    <d v="2031-07-06T00:00:00"/>
    <n v="12203816.9"/>
    <n v="12203816.9"/>
    <n v="8.1041095890410961"/>
    <n v="40.073972602739723"/>
    <n v="0.02"/>
    <n v="0.02"/>
    <n v="0"/>
    <n v="0.02"/>
    <s v="FIJA"/>
    <m/>
    <n v="35027463.497424588"/>
    <n v="173207136.09764346"/>
    <n v="86443.706399999821"/>
    <n v="8.1041095890410961"/>
    <n v="40.073972602739723"/>
    <n v="0.02"/>
    <s v="BID"/>
    <s v="BID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668493150684931"/>
    <n v="40.027397260273972"/>
    <n v="0.02"/>
    <n v="0.02"/>
    <n v="0"/>
    <n v="0.02"/>
    <s v="FIJA"/>
    <m/>
    <n v="7662241.4030136988"/>
    <n v="28748163.045205481"/>
    <n v="14364.243"/>
    <n v="10.668493150684931"/>
    <n v="40.027397260273972"/>
    <n v="0.02"/>
    <s v="BID"/>
    <s v="BID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668493150684931"/>
    <n v="40.027397260273972"/>
    <n v="0.02"/>
    <n v="0.02"/>
    <n v="0"/>
    <n v="0.02"/>
    <s v="FIJA"/>
    <m/>
    <n v="13390414.51331507"/>
    <n v="50239844.899726033"/>
    <n v="25102.728800000004"/>
    <n v="10.668493150684931"/>
    <n v="40.027397260273972"/>
    <n v="0.02"/>
    <s v="BID"/>
    <s v="BID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13-SF-EC   USD"/>
    <s v="913-SF-EC   USD"/>
    <s v="BID"/>
    <n v="5228216.1200000066"/>
    <n v="0"/>
    <n v="0"/>
    <n v="0"/>
    <n v="0"/>
    <n v="1.862645149230957E-9"/>
    <n v="0"/>
    <n v="5228216.1200000085"/>
    <n v="5228216.12"/>
    <n v="-8.3819031715393066E-9"/>
    <s v=" "/>
    <d v="1994-04-09T00:00:00"/>
    <d v="2034-04-09T00:00:00"/>
    <n v="8079970.4000000004"/>
    <n v="8079970.4000000004"/>
    <n v="10.865753424657534"/>
    <n v="40.027397260273972"/>
    <n v="0.02"/>
    <n v="0.02"/>
    <n v="0"/>
    <n v="0.02"/>
    <s v="FIJA"/>
    <m/>
    <n v="56808507.210739814"/>
    <n v="209271883.59780857"/>
    <n v="104564.32240000018"/>
    <n v="10.865753424657534"/>
    <n v="40.027397260273972"/>
    <n v="0.02"/>
    <s v="BID"/>
    <s v="BID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19-SF-EC   USD"/>
    <s v="919-SF-EC   USD"/>
    <s v="BID"/>
    <n v="4683267.0799999926"/>
    <n v="0"/>
    <n v="0"/>
    <n v="0"/>
    <n v="0"/>
    <n v="-1.862645149230957E-9"/>
    <n v="0"/>
    <n v="4683267.0799999908"/>
    <n v="4683267.08"/>
    <n v="9.3132257461547852E-9"/>
    <s v=" "/>
    <d v="1994-07-26T00:00:00"/>
    <d v="2034-07-26T00:00:00"/>
    <n v="6923090.4900000002"/>
    <n v="6923090.4900000002"/>
    <n v="11.161643835616438"/>
    <n v="40.027397260273972"/>
    <n v="0.02"/>
    <n v="0.02"/>
    <n v="0"/>
    <n v="0.02"/>
    <s v="FIJA"/>
    <m/>
    <n v="52272959.134027295"/>
    <n v="187458991.88712293"/>
    <n v="93665.341599999811"/>
    <n v="11.161643835616438"/>
    <n v="40.027397260273972"/>
    <n v="0.02"/>
    <s v="BID"/>
    <s v="BID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378082191780821"/>
    <n v="40.027397260273972"/>
    <n v="0.02"/>
    <n v="0.02"/>
    <n v="0"/>
    <n v="0.02"/>
    <s v="FIJA"/>
    <m/>
    <n v="63151548.740465753"/>
    <n v="222163286.08191779"/>
    <n v="111005.6118"/>
    <n v="11.378082191780821"/>
    <n v="40.027397260273972"/>
    <n v="0.02"/>
    <s v="BID"/>
    <s v="BID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97260273972602"/>
    <n v="40.027397260273972"/>
    <n v="0.02"/>
    <n v="0.02"/>
    <n v="0"/>
    <n v="0.02"/>
    <s v="FIJA"/>
    <m/>
    <n v="62050958.90410959"/>
    <n v="161310410.95890412"/>
    <n v="80600"/>
    <n v="15.397260273972602"/>
    <n v="40.027397260273972"/>
    <n v="0.02"/>
    <s v="BID"/>
    <s v="BID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s v="MUN. CUENCA"/>
    <x v="2"/>
    <s v="INTERNATIONAL ORGANIZATIONS"/>
    <s v="1761-OC-EC"/>
    <s v="1761-OC-EC"/>
    <s v="BID"/>
    <n v="2492648.5099999979"/>
    <n v="0"/>
    <n v="0"/>
    <n v="0"/>
    <n v="0"/>
    <n v="-4.6566128730773926E-10"/>
    <n v="0"/>
    <n v="2492648.5099999974"/>
    <n v="2492648.5099999998"/>
    <n v="2.3283064365386963E-9"/>
    <s v=" "/>
    <d v="2006-12-07T00:00:00"/>
    <d v="2031-12-07T00:00:00"/>
    <n v="6588000"/>
    <n v="6063747.96"/>
    <n v="8.5260273972602736"/>
    <n v="25.016438356164382"/>
    <n v="3.1E-2"/>
    <n v="3.1E-2"/>
    <n v="0"/>
    <n v="3.9699999999999999E-2"/>
    <s v="LIBOR (3 meses) ajustada"/>
    <n v="8.9999999999999993E-3"/>
    <n v="21252389.487999976"/>
    <n v="62357187.793999933"/>
    <n v="77272.103809999913"/>
    <n v="8.5260273972602736"/>
    <n v="25.016438356164382"/>
    <n v="3.0999999999999996E-2"/>
    <s v="BID"/>
    <s v="BID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3"/>
    <s v="MUN. PORTOVIEJO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728767123287671"/>
    <n v="24.994520547945207"/>
    <n v="5.5189500000000002E-2"/>
    <n v="1.29E-2"/>
    <n v="4.2289500000000001E-2"/>
    <n v="2.5399999999999999E-2"/>
    <s v="SOFR (MAS MARGEN)"/>
    <n v="1.21E-2"/>
    <n v="244091808.79750687"/>
    <n v="280777905.89580828"/>
    <n v="619975.57455490506"/>
    <n v="21.728767123287671"/>
    <n v="24.994520547945211"/>
    <n v="5.5189500000000002E-2"/>
    <s v="BID"/>
    <s v="BID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s v="TAME"/>
    <x v="2"/>
    <s v="INTERNATIONAL ORGANIZATIONS"/>
    <s v="1925-OC-EC"/>
    <s v="1925-OC-EC"/>
    <s v="BID"/>
    <n v="16366919.230000023"/>
    <n v="0"/>
    <n v="0"/>
    <n v="0"/>
    <n v="0"/>
    <n v="5.5879354476928711E-9"/>
    <n v="0"/>
    <n v="16366919.230000028"/>
    <n v="16366919.23"/>
    <n v="-2.7939677238464355E-8"/>
    <s v=" "/>
    <d v="2007-12-12T00:00:00"/>
    <d v="2027-12-12T00:00:00"/>
    <n v="62250000"/>
    <n v="62188291.189999998"/>
    <n v="4.536986301369863"/>
    <n v="20.013698630136986"/>
    <n v="6.0299999999999999E-2"/>
    <n v="5.4900000000000004E-2"/>
    <n v="5.3999999999999951E-3"/>
    <n v="5.4900000000000004E-2"/>
    <s v="LIBOR (3 meses) "/>
    <n v="1.0800000000000001E-2"/>
    <n v="74256488.342137113"/>
    <n v="327562588.97301424"/>
    <n v="986925.22956900171"/>
    <n v="4.536986301369863"/>
    <n v="20.013698630136986"/>
    <n v="6.0299999999999999E-2"/>
    <s v="BID"/>
    <s v="BID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s v="CFN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726027397260275"/>
    <n v="23.564383561643837"/>
    <n v="6.4500000000000002E-2"/>
    <n v="6.4500000000000002E-2"/>
    <n v="0"/>
    <n v="1.5100000000000001E-2"/>
    <s v="SOFR 6 MESES"/>
    <n v="1.2999999999999999E-2"/>
    <n v="4870616438.3561649"/>
    <n v="5537630136.9863014"/>
    <n v="15157500"/>
    <n v="20.726027397260275"/>
    <n v="23.564383561643837"/>
    <n v="6.4500000000000002E-2"/>
    <s v="BIRF"/>
    <s v="BIRF"/>
    <n v="7600896.1189999999"/>
    <n v="15190433.789999999"/>
    <n v="15163550.228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2791329.908999998"/>
    <n v="155454549.44799995"/>
    <n v="178245879.35699996"/>
  </r>
  <r>
    <n v="20574000"/>
    <x v="0"/>
    <x v="0"/>
    <x v="1"/>
    <s v="USD"/>
    <x v="0"/>
    <s v="Gobierno General"/>
    <s v="Gobiernos Autonomos Descentralizados GADS"/>
    <s v="Concejo Provincial"/>
    <s v="Préstamos"/>
    <x v="24"/>
    <s v="CON. PROV. CHIMBORAZ"/>
    <x v="2"/>
    <s v="INTERNATIONAL ORGANIZATIONS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5452054794520547"/>
    <n v="18.671232876712327"/>
    <n v="4.3999999999999997E-2"/>
    <n v="2.35E-2"/>
    <n v="2.0499999999999997E-2"/>
    <n v="2.5099999999999997E-2"/>
    <s v="FIJA"/>
    <m/>
    <n v="14553115.78619178"/>
    <n v="76645660.033150673"/>
    <n v="180620.58695999999"/>
    <n v="3.5452054794520547"/>
    <n v="18.671232876712327"/>
    <n v="4.3999999999999997E-2"/>
    <s v="BIRF"/>
    <s v="BIRF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4"/>
    <s v="DMQ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726027397260275"/>
    <n v="29.282191780821918"/>
    <n v="5.74E-2"/>
    <n v="6.2300000000000001E-2"/>
    <n v="-4.9000000000000016E-3"/>
    <n v="1.04E-2"/>
    <s v="SOFR (6 meses)"/>
    <n v="7.0000000000000001E-3"/>
    <n v="4037659903.6273975"/>
    <n v="5993681812.4957809"/>
    <n v="11749029.533458"/>
    <n v="19.726027397260275"/>
    <n v="29.282191780821915"/>
    <n v="5.7399999999999993E-2"/>
    <s v="BIRF"/>
    <s v="BIRF"/>
    <n v="5865011.8899999997"/>
    <n v="12751995.460000001"/>
    <n v="12751995.460000001"/>
    <n v="12751995.460000001"/>
    <n v="12751995.460000001"/>
    <n v="12751995.460000001"/>
    <n v="11819187"/>
    <n v="8973579.2100000009"/>
    <n v="6471000.0999999996"/>
    <n v="3984360.98"/>
    <n v="2383347.9500000002"/>
    <n v="1280937.94"/>
    <n v="661190.97"/>
    <n v="460347.04"/>
    <n v="399137.46"/>
    <n v="337927.88"/>
    <n v="276718.3"/>
    <n v="215508.72"/>
    <n v="154299.15"/>
    <n v="93089.57"/>
    <n v="23591.19"/>
    <n v="0"/>
    <n v="0"/>
    <n v="0"/>
    <n v="0"/>
    <n v="0"/>
    <n v="0"/>
    <n v="0"/>
    <n v="0"/>
    <n v="0"/>
    <n v="0"/>
    <n v="0"/>
    <n v="0"/>
    <n v="0"/>
    <n v="18617007.350000001"/>
    <n v="88542205.299999997"/>
    <n v="107159212.65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s v="DMQ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8"/>
    <n v="19.304109589041097"/>
    <n v="6.25E-2"/>
    <n v="6.25E-2"/>
    <n v="0"/>
    <n v="1.3899999999999999E-2"/>
    <s v="Libor 6 Meses"/>
    <n v="1.2E-2"/>
    <n v="3353614159.5360003"/>
    <n v="4374225355.070466"/>
    <n v="14162221.9575"/>
    <n v="14.8"/>
    <n v="19.304109589041097"/>
    <n v="6.25E-2"/>
    <s v="BIRF"/>
    <s v="BIRF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s v="EMAPA-G"/>
    <x v="2"/>
    <s v="INTERNATIONAL ORGANIZATIONS"/>
    <s v="8505-0 EC"/>
    <s v="8505-0 EC"/>
    <s v="BIRF"/>
    <n v="102500000.00000012"/>
    <n v="0"/>
    <n v="0"/>
    <n v="0"/>
    <n v="0"/>
    <n v="2.9802322387695313E-8"/>
    <n v="0"/>
    <n v="102500000.00000015"/>
    <n v="102500000"/>
    <n v="-1.4901161193847656E-7"/>
    <s v=" "/>
    <d v="2015-06-29T00:00:00"/>
    <d v="2050-03-01T00:00:00"/>
    <n v="102500000"/>
    <n v="102500000"/>
    <n v="26.769863013698629"/>
    <n v="34.695890410958903"/>
    <n v="6.0400000000000002E-2"/>
    <n v="6.1900000000000004E-2"/>
    <n v="-1.5000000000000013E-3"/>
    <n v="1.2199999999999999E-2"/>
    <s v="SOFR (6 meses)"/>
    <n v="0.01"/>
    <n v="2743910958.9041133"/>
    <n v="3556328767.1232929"/>
    <n v="6191000.0000000093"/>
    <n v="26.769863013698629"/>
    <n v="34.695890410958903"/>
    <n v="6.0400000000000002E-2"/>
    <s v="BIRF"/>
    <s v="BIRF"/>
    <n v="3033316.67"/>
    <n v="6450495.8300000001"/>
    <n v="6432871.5300000003"/>
    <n v="6432871.5300000003"/>
    <n v="6432871.5300000003"/>
    <n v="6450495.8300000001"/>
    <n v="6432871.5300000003"/>
    <n v="6432871.5300000003"/>
    <n v="6190977.9299999997"/>
    <n v="5885636.8399999999"/>
    <n v="5547690.7800000003"/>
    <n v="5226047.21"/>
    <n v="4904403.63"/>
    <n v="4595537.68"/>
    <n v="4261116.47"/>
    <n v="3939472.9"/>
    <n v="3617829.32"/>
    <n v="3305438.51"/>
    <n v="2974542.17"/>
    <n v="2652898.59"/>
    <n v="2331255.02"/>
    <n v="2015339.34"/>
    <n v="1687967.87"/>
    <n v="1366324.28"/>
    <n v="1044680.71"/>
    <n v="725240.17"/>
    <n v="401393.56"/>
    <n v="79749.98"/>
    <n v="0"/>
    <n v="0"/>
    <n v="0"/>
    <n v="0"/>
    <n v="0"/>
    <n v="0"/>
    <n v="9483812.5"/>
    <n v="101368396.44000003"/>
    <n v="110852208.9400000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s v="EMAPA-G"/>
    <x v="2"/>
    <s v="INTERNATIONAL ORGANIZATIONS"/>
    <s v="8888-0 EC"/>
    <s v="8888-0 EC"/>
    <s v="BIRF"/>
    <n v="13896529.710000001"/>
    <n v="0"/>
    <n v="0"/>
    <n v="0"/>
    <n v="0"/>
    <n v="0"/>
    <n v="0"/>
    <n v="13896529.710000001"/>
    <n v="13896529.710000001"/>
    <n v="0"/>
    <s v=" "/>
    <d v="2018-11-29T00:00:00"/>
    <d v="2053-03-01T00:00:00"/>
    <n v="233600000"/>
    <n v="233600000"/>
    <n v="29.772602739726029"/>
    <n v="34.276712328767125"/>
    <n v="6.0400000000000002E-2"/>
    <n v="6.1900000000000004E-2"/>
    <n v="-1.5000000000000013E-3"/>
    <n v="1.2199999999999999E-2"/>
    <s v="SOFR (6 meses)"/>
    <n v="0.01"/>
    <n v="413735858.51663017"/>
    <n v="476327351.23783571"/>
    <n v="839350.39448400005"/>
    <n v="29.772602739726029"/>
    <n v="34.276712328767125"/>
    <n v="6.0400000000000002E-2"/>
    <s v="BIRF"/>
    <s v="BIRF"/>
    <n v="499465.99099999998"/>
    <n v="874531.78"/>
    <n v="872142.35"/>
    <n v="872142.35"/>
    <n v="872142.35"/>
    <n v="874531.78"/>
    <n v="872142.35"/>
    <n v="872142.35"/>
    <n v="872142.35"/>
    <n v="874531.78"/>
    <n v="872142.35"/>
    <n v="839347.4"/>
    <n v="795740.29"/>
    <n v="754223.92"/>
    <n v="708526.06"/>
    <n v="664918.93999999994"/>
    <n v="621311.81000000006"/>
    <n v="579317.56999999995"/>
    <n v="534097.57999999996"/>
    <n v="490490.47"/>
    <n v="446883.35"/>
    <n v="404411.22"/>
    <n v="359669.12"/>
    <n v="316062"/>
    <n v="272454.89"/>
    <n v="229504.86"/>
    <n v="185240.65"/>
    <n v="141633.53"/>
    <n v="98026.42"/>
    <n v="54598.51"/>
    <n v="10812.18"/>
    <n v="0"/>
    <n v="0"/>
    <n v="0"/>
    <n v="1373997.7709999999"/>
    <n v="16361330.779999999"/>
    <n v="17735328.550999999"/>
  </r>
  <r>
    <n v="20585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946-0 EC"/>
    <s v="8946-0 EC"/>
    <s v="BIRF"/>
    <n v="289884919.69999999"/>
    <n v="7676485.9699999997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80821917808219"/>
    <n v="29.668493150684931"/>
    <n v="6.6500000000000004E-2"/>
    <n v="6.6500000000000004E-2"/>
    <n v="0"/>
    <n v="1.8799999999999997E-2"/>
    <s v="Libor 6 Meses"/>
    <n v="1.6E-2"/>
    <n v="7679529976.4695892"/>
    <n v="8828198526.0285759"/>
    <n v="19787833.477055002"/>
    <n v="25.80821917808219"/>
    <n v="29.668493150684931"/>
    <n v="6.6500000000000004E-2"/>
    <s v="BIRF"/>
    <s v="BIRF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s v="BIRF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s v="BIRF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515-0 EC"/>
    <s v="8515-0 EC"/>
    <s v="BIRF"/>
    <n v="30429149.39000003"/>
    <n v="0"/>
    <n v="0"/>
    <n v="0"/>
    <n v="0"/>
    <n v="7.4505805969238281E-9"/>
    <n v="0"/>
    <n v="30429149.390000038"/>
    <n v="30429149.390000001"/>
    <n v="-3.7252902984619141E-8"/>
    <s v=" "/>
    <d v="2015-10-09T00:00:00"/>
    <d v="2050-06-15T00:00:00"/>
    <n v="80000000"/>
    <n v="37854311.770000003"/>
    <n v="27.06027397260274"/>
    <n v="34.706849315068496"/>
    <n v="6.6100000000000006E-2"/>
    <n v="2.8199999999999999E-2"/>
    <n v="3.7900000000000003E-2"/>
    <n v="2.8199999999999999E-2"/>
    <s v="Libor 6 Meses"/>
    <n v="1.4E-2"/>
    <n v="823421119.24665856"/>
    <n v="1056099902.6644398"/>
    <n v="2011366.7746790026"/>
    <n v="27.06027397260274"/>
    <n v="34.706849315068496"/>
    <n v="6.6100000000000006E-2"/>
    <s v="BIRF"/>
    <s v="BIRF"/>
    <n v="1462501.48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2334905.2000000002"/>
    <n v="15016785.259999994"/>
    <n v="17351690.459999993"/>
  </r>
  <r>
    <n v="20579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91780821917809"/>
    <n v="29.734246575342464"/>
    <n v="6.0900000000000003E-2"/>
    <n v="6.8600000000000008E-2"/>
    <n v="-7.7000000000000055E-3"/>
    <n v="1.8000000000000002E-2"/>
    <s v="Libor 6 Meses"/>
    <n v="1.55E-2"/>
    <n v="2597773856.9697261"/>
    <n v="3449607202.9478083"/>
    <n v="7065290.1235350007"/>
    <n v="22.391780821917809"/>
    <n v="29.734246575342464"/>
    <n v="6.0900000000000003E-2"/>
    <s v="BIRF"/>
    <s v="BIRF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731506849315068"/>
    <n v="34.841095890410962"/>
    <n v="6.8000000000000005E-2"/>
    <n v="6.8000000000000005E-2"/>
    <n v="0"/>
    <n v="1.8600000000000002E-2"/>
    <s v="Libor 6 Meses"/>
    <n v="1.6500000000000001E-2"/>
    <n v="1465089776.3362191"/>
    <n v="1840698151.1230686"/>
    <n v="3592524.03168"/>
    <n v="27.731506849315068"/>
    <n v="34.841095890410962"/>
    <n v="6.8000000000000005E-2"/>
    <s v="BIRF"/>
    <s v="BIRF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667-0 EC"/>
    <s v="8667-0 EC"/>
    <s v="BIRF"/>
    <n v="36115766.140000001"/>
    <n v="0"/>
    <n v="0"/>
    <n v="1184546.1200000001"/>
    <n v="21190.03"/>
    <n v="0"/>
    <n v="0"/>
    <n v="36115766.140000001"/>
    <n v="36115766.140000001"/>
    <n v="0"/>
    <s v=" "/>
    <d v="2016-12-22T00:00:00"/>
    <d v="2051-11-15T00:00:00"/>
    <n v="90500000"/>
    <n v="52100000"/>
    <n v="28.479452054794521"/>
    <n v="34.920547945205477"/>
    <n v="7.0000000000000007E-2"/>
    <n v="4.9000000000000002E-2"/>
    <n v="2.1000000000000005E-2"/>
    <n v="4.9000000000000002E-2"/>
    <s v="SOFR 6 MESES"/>
    <n v="1.6500000000000001E-2"/>
    <n v="1028557230.2063015"/>
    <n v="1261182343.0696986"/>
    <n v="2528103.6298000002"/>
    <n v="28.479452054794521"/>
    <n v="34.920547945205477"/>
    <n v="7.0000000000000007E-2"/>
    <s v="BIRF"/>
    <s v="BIRF"/>
    <n v="1292141.8600000001"/>
    <n v="2570238.7000000002"/>
    <n v="2563216.1800000002"/>
    <n v="2563216.1800000002"/>
    <n v="2563216.1800000002"/>
    <n v="2570238.7000000002"/>
    <n v="2563216.1800000002"/>
    <n v="2563216.1800000002"/>
    <n v="2563216.1800000002"/>
    <n v="2570238.7000000002"/>
    <n v="2563216.1800000002"/>
    <n v="2527323.35"/>
    <n v="2384922.46"/>
    <n v="2248763.79"/>
    <n v="2100120.66"/>
    <n v="1957719.76"/>
    <n v="1815318.87"/>
    <n v="1677599.64"/>
    <n v="1530517.07"/>
    <n v="1388116.17"/>
    <n v="1245715.27"/>
    <n v="1106435.48"/>
    <n v="960913.48"/>
    <n v="818512.58"/>
    <n v="676111.68"/>
    <n v="535271.32999999996"/>
    <n v="391309.88"/>
    <n v="248908.99"/>
    <n v="106508.09"/>
    <n v="0"/>
    <n v="0"/>
    <n v="0"/>
    <n v="0"/>
    <n v="0"/>
    <n v="3862380.5600000005"/>
    <n v="46803079.210000001"/>
    <n v="50665459.770000003"/>
  </r>
  <r>
    <n v="20586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8978-0 EC"/>
    <s v="8978-0 EC"/>
    <s v="BIRF"/>
    <n v="500000000"/>
    <n v="0"/>
    <n v="0"/>
    <n v="17214166.649999999"/>
    <n v="0"/>
    <n v="0"/>
    <n v="0"/>
    <n v="500000000"/>
    <n v="500000000"/>
    <n v="0"/>
    <s v=" "/>
    <d v="2019-06-17T00:00:00"/>
    <d v="2049-06-01T00:00:00"/>
    <n v="500000000"/>
    <n v="500000000"/>
    <n v="26.021917808219179"/>
    <n v="29.978082191780821"/>
    <n v="6.8099999999999994E-2"/>
    <n v="6.8099999999999994E-2"/>
    <n v="0"/>
    <n v="1.8600000000000002E-2"/>
    <s v="Libor 6 Meses"/>
    <n v="1.6E-2"/>
    <n v="13010958904.109589"/>
    <n v="14989041095.890411"/>
    <n v="34050000"/>
    <n v="26.021917808219179"/>
    <n v="29.978082191780821"/>
    <n v="6.8099999999999994E-2"/>
    <s v="BIRF"/>
    <s v="BIRF"/>
    <n v="34522916.649999999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50000006"/>
    <n v="500733625.00999999"/>
    <n v="569874041.65999997"/>
  </r>
  <r>
    <n v="20587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80821917808219"/>
    <n v="27.964383561643835"/>
    <n v="6.6500000000000004E-2"/>
    <n v="6.6500000000000004E-2"/>
    <n v="0"/>
    <n v="2.7799999999999998E-2"/>
    <s v="Libor 6 Meses"/>
    <n v="1.6E-2"/>
    <n v="432250670.7945205"/>
    <n v="487242694.29041094"/>
    <n v="1158675.2520000001"/>
    <n v="24.80821917808219"/>
    <n v="27.964383561643835"/>
    <n v="6.6500000000000004E-2"/>
    <s v="BIRF"/>
    <s v="BIRF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936986301369863"/>
    <n v="28"/>
    <n v="6.9900000000000004E-2"/>
    <n v="6.9900000000000004E-2"/>
    <n v="0"/>
    <n v="2.7000000000000003E-2"/>
    <s v="Libor 6 Meses"/>
    <n v="1.6E-2"/>
    <n v="12468493150.684931"/>
    <n v="14000000000"/>
    <n v="34950000"/>
    <n v="24.93698630136986"/>
    <n v="28"/>
    <n v="6.9900000000000004E-2"/>
    <s v="BIRF"/>
    <s v="BIRF"/>
    <n v="16687777.77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49881944.450000003"/>
    <n v="505077361.15000004"/>
    <n v="554959305.60000002"/>
  </r>
  <r>
    <n v="20590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8.4657534246575334"/>
    <n v="10.975342465753425"/>
    <n v="6.1499999999999999E-2"/>
    <n v="6.1500000000000006E-2"/>
    <n v="0"/>
    <n v="0.01"/>
    <s v="Libor 6 Meses"/>
    <n v="8.0000000000000002E-3"/>
    <n v="4232876712.3287668"/>
    <n v="5487671232.8767128"/>
    <n v="30750000"/>
    <n v="8.4657534246575334"/>
    <n v="10.975342465753426"/>
    <n v="6.1499999999999999E-2"/>
    <s v="BIRF"/>
    <s v="BIRF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228-0 EC"/>
    <s v="9228-0 EC"/>
    <s v="BIRF"/>
    <n v="147142638.61999977"/>
    <n v="0"/>
    <n v="0"/>
    <n v="0"/>
    <n v="0"/>
    <n v="-5.9604644775390625E-8"/>
    <n v="0"/>
    <n v="147142638.61999971"/>
    <n v="147142638.62"/>
    <n v="2.9802322387695313E-7"/>
    <s v=" "/>
    <d v="2021-04-26T00:00:00"/>
    <d v="2039-03-15T00:00:00"/>
    <n v="150000000"/>
    <n v="150000000"/>
    <n v="15.8"/>
    <n v="17.895890410958906"/>
    <n v="5.79E-2"/>
    <n v="6.2800000000000009E-2"/>
    <n v="-4.9000000000000085E-3"/>
    <n v="0.01"/>
    <s v="SOFR (6 meses)"/>
    <n v="7.4999999999999997E-3"/>
    <n v="2324853690.1959953"/>
    <n v="2633248535.5228443"/>
    <n v="8519558.7760979831"/>
    <n v="15.799999999999999"/>
    <n v="17.895890410958906"/>
    <n v="5.79E-2"/>
    <s v="BIRF"/>
    <s v="BIRF"/>
    <n v="4414606.1399999997"/>
    <n v="9394567"/>
    <n v="9368898.7899999991"/>
    <n v="9368898.7899999991"/>
    <n v="8826904.5399999991"/>
    <n v="8128926.5099999998"/>
    <n v="7385535.4900000002"/>
    <n v="6664850.9699999997"/>
    <n v="5944166.4500000002"/>
    <n v="5238290.5199999996"/>
    <n v="4502797.41"/>
    <n v="3782112.88"/>
    <n v="3061428.37"/>
    <n v="2347654.52"/>
    <n v="1620059.32"/>
    <n v="899374.8"/>
    <n v="178690.28"/>
    <n v="0"/>
    <n v="0"/>
    <n v="0"/>
    <n v="0"/>
    <n v="0"/>
    <n v="0"/>
    <n v="0"/>
    <n v="0"/>
    <n v="0"/>
    <n v="0"/>
    <n v="0"/>
    <n v="0"/>
    <n v="0"/>
    <n v="0"/>
    <n v="0"/>
    <n v="0"/>
    <n v="0"/>
    <n v="13809173.140000001"/>
    <n v="77318589.639999986"/>
    <n v="91127762.779999986"/>
  </r>
  <r>
    <n v="20581000"/>
    <x v="0"/>
    <x v="0"/>
    <x v="1"/>
    <s v="USD"/>
    <x v="0"/>
    <s v="Gobierno General"/>
    <s v="Gobiernos Autonomos Descentralizados GADS"/>
    <s v="Concejo Municipal"/>
    <s v="Préstamos"/>
    <x v="24"/>
    <s v="MUN. IBARRA"/>
    <x v="2"/>
    <s v="INTERNATIONAL ORGANIZATIONS"/>
    <s v="8579-0 EC"/>
    <s v="8579-0 EC"/>
    <s v="BIRF"/>
    <n v="27839951.159999985"/>
    <n v="0"/>
    <n v="0"/>
    <n v="0"/>
    <n v="0"/>
    <n v="-3.7252902984619141E-9"/>
    <n v="0"/>
    <n v="27839951.159999982"/>
    <n v="27839951.16"/>
    <n v="1.862645149230957E-8"/>
    <s v=" "/>
    <d v="2016-12-22T00:00:00"/>
    <d v="2040-08-15T00:00:00"/>
    <n v="52500000"/>
    <n v="52500000"/>
    <n v="17.221917808219178"/>
    <n v="23.663013698630138"/>
    <n v="6.4500000000000002E-2"/>
    <n v="6.4500000000000002E-2"/>
    <n v="0"/>
    <n v="1.5100000000000001E-2"/>
    <s v="Libor 6 Meses"/>
    <n v="1.2999999999999999E-2"/>
    <n v="479457350.66235584"/>
    <n v="658777145.66827357"/>
    <n v="1795676.849819999"/>
    <n v="17.221917808219178"/>
    <n v="23.663013698630138"/>
    <n v="6.4500000000000002E-2"/>
    <s v="BIRF"/>
    <s v="BIRF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4"/>
    <s v="MUN. MANTA"/>
    <x v="2"/>
    <s v="INTERNATIONAL ORGANIZATIONS"/>
    <s v="8289-0 EC"/>
    <s v="8289-0 EC"/>
    <s v="BIRF"/>
    <n v="83850799.879999891"/>
    <n v="0"/>
    <n v="0"/>
    <n v="0"/>
    <n v="0"/>
    <n v="-2.9802322387695313E-8"/>
    <n v="0"/>
    <n v="83850799.879999861"/>
    <n v="83850799.879999995"/>
    <n v="1.3411045074462891E-7"/>
    <s v=" "/>
    <d v="2013-11-20T00:00:00"/>
    <d v="2043-02-15T00:00:00"/>
    <n v="100000000"/>
    <n v="100000000"/>
    <n v="19.726027397260275"/>
    <n v="29.257534246575343"/>
    <n v="6.1499999999999999E-2"/>
    <n v="3.7499999999999999E-2"/>
    <n v="2.4E-2"/>
    <n v="2.8399999999999998E-2"/>
    <s v="FIJA"/>
    <m/>
    <n v="1654043175.7150657"/>
    <n v="2453267649.0918317"/>
    <n v="5156824.1926199915"/>
    <n v="19.726027397260275"/>
    <n v="29.257534246575343"/>
    <n v="6.1499999999999999E-2"/>
    <s v="BIRF"/>
    <s v="BIRF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s v="BANECUADOR B.P."/>
    <x v="2"/>
    <s v="INTERNATIONAL ORGANIZATIONS"/>
    <s v="CAF 11027"/>
    <s v="CAF 11027"/>
    <s v="CAF"/>
    <n v="30000000"/>
    <n v="0"/>
    <n v="0"/>
    <n v="1049336.1599999999"/>
    <n v="0"/>
    <n v="0"/>
    <n v="0"/>
    <n v="30000000"/>
    <n v="30000000"/>
    <n v="0"/>
    <s v=" "/>
    <d v="2019-11-29T00:00:00"/>
    <d v="2034-11-29T00:00:00"/>
    <n v="40000000"/>
    <n v="30000000"/>
    <n v="11.506849315068493"/>
    <n v="15.010958904109589"/>
    <n v="5.2200000000000003E-2"/>
    <n v="7.0190000000000002E-2"/>
    <n v="-1.7989999999999999E-2"/>
    <n v="2.06E-2"/>
    <s v="Libor 6 Meses"/>
    <n v="1.7999999999999999E-2"/>
    <n v="345205479.4520548"/>
    <n v="450328767.12328768"/>
    <n v="1566000"/>
    <n v="11.506849315068493"/>
    <n v="15.010958904109589"/>
    <n v="5.2200000000000003E-2"/>
    <s v="CAF"/>
    <s v="CAF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s v="CFN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210958904109589"/>
    <n v="15.010958904109589"/>
    <n v="3.4887000000000001E-2"/>
    <n v="5.289E-2"/>
    <n v="-1.8002999999999998E-2"/>
    <n v="2.0080000000000001E-2"/>
    <s v="Libor 6 Meses"/>
    <n v="1.7999999999999999E-2"/>
    <n v="515704109.58904105"/>
    <n v="690504109.58904111"/>
    <n v="1604802"/>
    <n v="11.210958904109589"/>
    <n v="15.010958904109589"/>
    <n v="3.4887000000000001E-2"/>
    <s v="CAF"/>
    <s v="CAF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s v="CON. PROV. PICHINCHA"/>
    <x v="2"/>
    <s v="INTERNATIONAL ORGANIZATIONS"/>
    <s v="CAF 7407"/>
    <s v="CAF 7407"/>
    <s v="CAF"/>
    <n v="14232123.389999993"/>
    <n v="0"/>
    <n v="0"/>
    <n v="0"/>
    <n v="0"/>
    <n v="-1.862645149230957E-9"/>
    <n v="0"/>
    <n v="14232123.389999991"/>
    <n v="14232123.390000001"/>
    <n v="9.3132257461547852E-9"/>
    <s v=" "/>
    <d v="2011-06-27T00:00:00"/>
    <d v="2026-06-28T00:00:00"/>
    <n v="48200000"/>
    <n v="48200000"/>
    <n v="3.0794520547945203"/>
    <n v="15.013698630136986"/>
    <n v="5.2165999999999997E-2"/>
    <n v="5.2169999999999994E-2"/>
    <n v="-3.9999999999970615E-6"/>
    <n v="2.614E-2"/>
    <s v="Libor 6 Meses"/>
    <n v="2.35E-2"/>
    <n v="43827141.61742463"/>
    <n v="213676811.44438341"/>
    <n v="742432.94876273954"/>
    <n v="3.0794520547945203"/>
    <n v="15.013698630136986"/>
    <n v="5.2165999999999997E-2"/>
    <s v="CAF"/>
    <s v="CAF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s v="CON. PROV. PICHINCHA"/>
    <x v="2"/>
    <s v="INTERNATIONAL ORGANIZATIONS"/>
    <s v="CAF 8491"/>
    <s v="CAF 8491"/>
    <s v="CAF"/>
    <n v="15637984.479999971"/>
    <n v="0"/>
    <n v="0"/>
    <n v="0"/>
    <n v="0"/>
    <n v="-7.4505805969238281E-9"/>
    <n v="0"/>
    <n v="15637984.479999963"/>
    <n v="15637984.48"/>
    <n v="3.7252902984619141E-8"/>
    <s v=" "/>
    <d v="2014-03-18T00:00:00"/>
    <d v="2029-03-18T00:00:00"/>
    <n v="26000000"/>
    <n v="26000000"/>
    <n v="5.8027397260273972"/>
    <n v="15.010958904109589"/>
    <n v="4.0599999999999997E-2"/>
    <n v="6.6630000000000009E-2"/>
    <n v="-2.6030000000000011E-2"/>
    <n v="2.8580000000000001E-2"/>
    <s v="Libor 6 Meses"/>
    <n v="2.5999999999999999E-2"/>
    <n v="90743153.777095675"/>
    <n v="234741142.37238303"/>
    <n v="634902.16988799849"/>
    <n v="5.8027397260273972"/>
    <n v="15.010958904109589"/>
    <n v="4.0599999999999997E-2"/>
    <s v="CAF"/>
    <s v="CAF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CAF 10579"/>
    <s v="CAF 10579"/>
    <s v="CAF"/>
    <n v="88288636.349999994"/>
    <n v="0"/>
    <n v="3140850.31"/>
    <n v="3152198.27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506849315068493"/>
    <n v="18.013698630136986"/>
    <n v="5.2253000000000001E-2"/>
    <n v="7.0750000000000007E-2"/>
    <n v="-1.8497000000000006E-2"/>
    <n v="2.1059999999999999E-2"/>
    <s v="Libor 6 Meses"/>
    <n v="1.8499999999999999E-2"/>
    <n v="1150078315.5539725"/>
    <n v="1533826556.7479451"/>
    <n v="4449227.2639481192"/>
    <n v="13.506849315068493"/>
    <n v="18.013698630136986"/>
    <n v="5.2252999999999994E-2"/>
    <s v="CAF"/>
    <s v="CAF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CAF 10588"/>
    <s v="CAF 10588"/>
    <s v="CAF"/>
    <n v="42971652.020000003"/>
    <n v="0"/>
    <n v="1534701.85"/>
    <n v="1436303.48"/>
    <n v="0"/>
    <n v="0"/>
    <n v="0"/>
    <n v="41436950.170000002"/>
    <n v="41436950.170000002"/>
    <n v="0"/>
    <s v=" "/>
    <d v="2018-11-28T00:00:00"/>
    <d v="2036-11-28T00:00:00"/>
    <n v="50000000"/>
    <n v="50000000"/>
    <n v="13.506849315068493"/>
    <n v="18.013698630136986"/>
    <n v="5.2299999999999999E-2"/>
    <n v="6.5750000000000003E-2"/>
    <n v="-1.3450000000000004E-2"/>
    <n v="1.61E-2"/>
    <s v="Libor 6 Meses"/>
    <n v="1.35E-2"/>
    <n v="559682642.02219176"/>
    <n v="746432732.51438355"/>
    <n v="2167152.4938910003"/>
    <n v="13.506849315068493"/>
    <n v="18.013698630136986"/>
    <n v="5.2300000000000006E-2"/>
    <s v="CAF"/>
    <s v="CAF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9041095890410964"/>
    <n v="12.008219178082191"/>
    <n v="3.3926999999999999E-2"/>
    <n v="5.9429999999999997E-2"/>
    <n v="-2.5502999999999998E-2"/>
    <n v="2.7730000000000001E-2"/>
    <s v="Libor 6 Meses"/>
    <n v="2.5499999999999998E-2"/>
    <n v="3555437.7876164387"/>
    <n v="61839221.520328768"/>
    <n v="174715.27104948001"/>
    <n v="0.69041095890410964"/>
    <n v="12.008219178082191"/>
    <n v="3.3926999999999999E-2"/>
    <s v="CAF"/>
    <s v="CAF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0931506849315067"/>
    <n v="15.008219178082191"/>
    <n v="5.4993E-2"/>
    <n v="5.4989999999999997E-2"/>
    <n v="3.0000000000030003E-6"/>
    <n v="2.86E-2"/>
    <s v="Libor 6 Meses"/>
    <n v="2.5999999999999999E-2"/>
    <n v="153488898.92465752"/>
    <n v="562792629.3904109"/>
    <n v="2062180.3760212499"/>
    <n v="4.0931506849315067"/>
    <n v="15.008219178082189"/>
    <n v="5.4993E-2"/>
    <s v="CAF"/>
    <s v="CAF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INTERNATIONAL ORGANIZATIONS"/>
    <s v="CAF 8744"/>
    <s v="CAF 8744"/>
    <s v="CAF"/>
    <n v="9614676.0720000174"/>
    <n v="0"/>
    <n v="1436511.23"/>
    <n v="348636.19"/>
    <n v="0"/>
    <n v="3.0000042170286179E-3"/>
    <n v="0"/>
    <n v="8178164.8450000212"/>
    <n v="8178164.8269999996"/>
    <n v="-1.8000021576881409E-2"/>
    <s v=" "/>
    <d v="2014-11-25T00:00:00"/>
    <d v="2026-11-25T00:00:00"/>
    <n v="26715200"/>
    <n v="24837786.09"/>
    <n v="3.4904109589041097"/>
    <n v="12.008219178082191"/>
    <n v="5.16E-2"/>
    <n v="7.2120000000000004E-2"/>
    <n v="-2.0520000000000004E-2"/>
    <n v="2.3039999999999998E-2"/>
    <s v="Libor 6 Meses"/>
    <n v="2.0500000000000001E-2"/>
    <n v="28545156.198712405"/>
    <n v="98205195.933246821"/>
    <n v="421993.3060020011"/>
    <n v="3.4904109589041097"/>
    <n v="12.008219178082191"/>
    <n v="5.16E-2"/>
    <s v="CAF"/>
    <s v="CAF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567123287671233"/>
    <n v="18.013698630136986"/>
    <n v="5.1868999999999998E-2"/>
    <n v="7.0370000000000002E-2"/>
    <n v="-1.8501000000000004E-2"/>
    <n v="2.06E-2"/>
    <s v="Libor 6 Meses"/>
    <n v="1.7999999999999999E-2"/>
    <n v="6233694.792712329"/>
    <n v="7708584.4013698632"/>
    <n v="22196.250338379999"/>
    <n v="14.567123287671233"/>
    <n v="18.013698630136986"/>
    <n v="5.1868999999999998E-2"/>
    <s v="CAF"/>
    <s v="CAF"/>
    <n v="125117.66099999999"/>
    <n v="48877.474000000002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95.13500000001"/>
    <n v="198544.05"/>
    <n v="372539.185"/>
  </r>
  <r>
    <n v="2083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542465753424658"/>
    <n v="15.010958904109589"/>
    <n v="4.0943E-2"/>
    <n v="4.0940000000000004E-2"/>
    <n v="2.9999999999960614E-6"/>
    <n v="2.0449999999999999E-2"/>
    <s v="Libor 6 Meses"/>
    <n v="1.7999999999999999E-2"/>
    <n v="2029424657.5342467"/>
    <n v="2889609589.0410957"/>
    <n v="7881527.5"/>
    <n v="10.542465753424658"/>
    <n v="15.010958904109588"/>
    <n v="4.0943E-2"/>
    <s v="CAF"/>
    <s v="CAF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958904109589042"/>
    <n v="12.008219178082191"/>
    <n v="3.8100000000000002E-2"/>
    <n v="5.5559999999999998E-2"/>
    <n v="-1.7459999999999996E-2"/>
    <n v="1.9429999999999999E-2"/>
    <s v="Libor 6 Meses"/>
    <n v="1.7500000000000002E-2"/>
    <n v="820787671.23287678"/>
    <n v="1350924657.5342464"/>
    <n v="4286250"/>
    <n v="7.2958904109589051"/>
    <n v="12.008219178082191"/>
    <n v="3.8100000000000002E-2"/>
    <s v="CAF"/>
    <s v="CAF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846575342465753"/>
    <n v="18.021917808219179"/>
    <n v="5.1207000000000003E-2"/>
    <n v="6.9709999999999994E-2"/>
    <n v="-1.8502999999999992E-2"/>
    <n v="2.0569999999999998E-2"/>
    <s v="Libor 6 Meses"/>
    <n v="1.8499999999999999E-2"/>
    <n v="1188423868.4931507"/>
    <n v="1546785161.6438358"/>
    <n v="4394994.3960000006"/>
    <n v="13.846575342465753"/>
    <n v="18.021917808219179"/>
    <n v="5.1207000000000009E-2"/>
    <s v="CAF"/>
    <s v="CAF"/>
    <n v="3119213.7420000001"/>
    <n v="6163901.4460000005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3115.188000001"/>
    <n v="37928857.379999995"/>
    <n v="47211972.567999996"/>
  </r>
  <r>
    <n v="2083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0787"/>
    <s v="CAF 10787"/>
    <s v="CAF"/>
    <n v="287500000"/>
    <n v="0"/>
    <n v="12500000"/>
    <n v="9864268.75"/>
    <n v="0"/>
    <n v="0"/>
    <n v="0"/>
    <n v="275000000"/>
    <n v="275000000"/>
    <n v="0"/>
    <s v=" "/>
    <d v="2019-05-24T00:00:00"/>
    <d v="2034-05-24T00:00:00"/>
    <n v="300000000"/>
    <n v="300000000"/>
    <n v="10.989041095890411"/>
    <n v="15.010958904109589"/>
    <n v="5.16E-2"/>
    <n v="6.9620000000000001E-2"/>
    <n v="-1.8020000000000001E-2"/>
    <n v="2.0489999999999998E-2"/>
    <s v="Libor 6 Meses"/>
    <n v="1.7999999999999999E-2"/>
    <n v="3021986301.369863"/>
    <n v="4128013698.630137"/>
    <n v="14190000"/>
    <n v="10.989041095890411"/>
    <n v="15.010958904109589"/>
    <n v="5.16E-2"/>
    <s v="CAF"/>
    <s v="CAF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0989"/>
    <s v="CAF 10989"/>
    <s v="CAF"/>
    <n v="70892018.489999875"/>
    <n v="0"/>
    <n v="0"/>
    <n v="2417303.62"/>
    <n v="232473.35"/>
    <n v="-2.9802322387695313E-8"/>
    <n v="0"/>
    <n v="70892018.489999846"/>
    <n v="70892018.489999995"/>
    <n v="1.4901161193847656E-7"/>
    <s v=" "/>
    <d v="2019-11-18T00:00:00"/>
    <d v="2034-11-18T00:00:00"/>
    <n v="203000000"/>
    <n v="203000000"/>
    <n v="11.476712328767123"/>
    <n v="15.010958904109589"/>
    <n v="5.0799999999999998E-2"/>
    <n v="3.8170000000000003E-2"/>
    <n v="1.2629999999999995E-2"/>
    <n v="2.0560000000000002E-2"/>
    <s v="Libor 6 Meses"/>
    <n v="1.7999999999999999E-2"/>
    <n v="813607302.61536801"/>
    <n v="1064157176.1827649"/>
    <n v="3601314.5392919919"/>
    <n v="11.476712328767123"/>
    <n v="15.010958904109589"/>
    <n v="5.0799999999999998E-2"/>
    <s v="CAF"/>
    <s v="CAF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048"/>
    <s v="CAF 11048"/>
    <s v="CAF"/>
    <n v="11865967.42"/>
    <n v="0"/>
    <n v="0"/>
    <n v="369469.94"/>
    <n v="0"/>
    <n v="0"/>
    <n v="0"/>
    <n v="11865967.42"/>
    <n v="11865967.42"/>
    <n v="0"/>
    <s v=" "/>
    <d v="2019-05-28T00:00:00"/>
    <d v="2035-05-28T00:00:00"/>
    <n v="11865967.42"/>
    <n v="11865967.42"/>
    <n v="12"/>
    <n v="16.010958904109589"/>
    <n v="5.2299999999999999E-2"/>
    <n v="6.1249999999999999E-2"/>
    <n v="-8.9499999999999996E-3"/>
    <n v="1.1599999999999999E-2"/>
    <s v="Libor 6 Meses"/>
    <n v="8.9999999999999993E-3"/>
    <n v="142391609.03999999"/>
    <n v="189985516.7191233"/>
    <n v="620590.09606599994"/>
    <n v="12"/>
    <n v="16.010958904109589"/>
    <n v="5.2299999999999992E-2"/>
    <s v="CAF"/>
    <s v="CAF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931506849315074"/>
    <n v="12.013698630136986"/>
    <n v="4.5400000000000003E-2"/>
    <n v="1.9089999999999999E-2"/>
    <n v="2.6310000000000004E-2"/>
    <n v="2.017E-2"/>
    <s v="Libor 6 Meses"/>
    <n v="1.7500000000000002E-2"/>
    <n v="31353271.85342465"/>
    <n v="42354928.243150674"/>
    <n v="160060.09484999996"/>
    <n v="8.8931506849315074"/>
    <n v="12.013698630136986"/>
    <n v="4.5400000000000003E-2"/>
    <s v="CAF"/>
    <s v="CAF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208"/>
    <s v="CAF 11208"/>
    <s v="CAF"/>
    <n v="350000000"/>
    <n v="0"/>
    <n v="0"/>
    <n v="11829190.140000001"/>
    <n v="0"/>
    <n v="0"/>
    <n v="0"/>
    <n v="350000000"/>
    <n v="350000000"/>
    <n v="0"/>
    <s v=" "/>
    <d v="2020-05-05T00:00:00"/>
    <d v="2040-05-05T00:00:00"/>
    <n v="350000000"/>
    <n v="350000000"/>
    <n v="16.942465753424656"/>
    <n v="20.013698630136986"/>
    <n v="0.05"/>
    <n v="6.7970000000000003E-2"/>
    <n v="-1.797E-2"/>
    <n v="2.06E-2"/>
    <s v="Libor 6 Meses"/>
    <n v="1.7999999999999999E-2"/>
    <n v="5929863013.6986294"/>
    <n v="7004794520.547945"/>
    <n v="17500000"/>
    <n v="16.942465753424656"/>
    <n v="20.013698630136986"/>
    <n v="0.05"/>
    <s v="CAF"/>
    <s v="CAF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153424657534247"/>
    <n v="15.008219178082191"/>
    <n v="3.3799999999999997E-2"/>
    <n v="5.1769999999999997E-2"/>
    <n v="-1.797E-2"/>
    <n v="2.035E-2"/>
    <s v="Libor 6 Meses"/>
    <n v="1.7999999999999999E-2"/>
    <n v="1687975647.0147943"/>
    <n v="2084474886.0115063"/>
    <n v="4694444.4448199989"/>
    <n v="12.153424657534247"/>
    <n v="15.008219178082191"/>
    <n v="3.3799999999999997E-2"/>
    <s v="CAF"/>
    <s v="CAF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520547945205479"/>
    <n v="15.008219178082191"/>
    <n v="3.9059999999999997E-2"/>
    <n v="3.9060000000000004E-2"/>
    <n v="0"/>
    <n v="2.06E-2"/>
    <s v="Libor 6 Meses"/>
    <n v="1.7999999999999999E-2"/>
    <n v="1666870378.9542465"/>
    <n v="1998056003.4816985"/>
    <n v="5200088.4695213996"/>
    <n v="12.520547945205479"/>
    <n v="15.008219178082191"/>
    <n v="3.9059999999999997E-2"/>
    <s v="CAF"/>
    <s v="CAF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3506849315068492"/>
    <n v="18.013698630136986"/>
    <n v="4.3099999999999999E-2"/>
    <n v="5.9630000000000002E-2"/>
    <n v="-1.6530000000000003E-2"/>
    <n v="1.9E-2"/>
    <s v="Libor 6 Meses"/>
    <n v="1.6500000000000001E-2"/>
    <n v="28943248.628767122"/>
    <n v="386007829.07534248"/>
    <n v="923571.43165000004"/>
    <n v="1.3506849315068492"/>
    <n v="18.013698630136986"/>
    <n v="4.3099999999999999E-2"/>
    <s v="CAF"/>
    <s v="CAF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3780821917808219"/>
    <n v="18.041095890410958"/>
    <n v="4.5600000000000002E-2"/>
    <n v="6.2129999999999998E-2"/>
    <n v="-1.6529999999999996E-2"/>
    <n v="1.9630000000000002E-2"/>
    <s v="Libor 6 Meses"/>
    <n v="1.6500000000000001E-2"/>
    <n v="26858575.930136986"/>
    <n v="351617738.56849313"/>
    <n v="888735.86040000001"/>
    <n v="1.3780821917808219"/>
    <n v="18.041095890410958"/>
    <n v="4.5600000000000002E-2"/>
    <s v="CAF"/>
    <s v="CAF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3676"/>
    <s v="CAF 3676"/>
    <s v="CAF"/>
    <n v="5800064.3900000071"/>
    <n v="0"/>
    <n v="0"/>
    <n v="0"/>
    <n v="0"/>
    <n v="1.862645149230957E-9"/>
    <n v="0"/>
    <n v="5800064.390000009"/>
    <n v="5800064.3899999997"/>
    <n v="-9.3132257461547852E-9"/>
    <s v=" "/>
    <d v="2007-01-12T00:00:00"/>
    <d v="2025-01-12T00:00:00"/>
    <n v="50000000"/>
    <n v="42614640.289999999"/>
    <n v="1.6219178082191781"/>
    <n v="18.013698630136986"/>
    <n v="3.0599999999999999E-2"/>
    <n v="4.4630000000000003E-2"/>
    <n v="-1.4030000000000004E-2"/>
    <n v="1.6500000000000001E-2"/>
    <s v="Libor 6 Meses"/>
    <n v="1.4E-2"/>
    <n v="9407227.7229589187"/>
    <n v="104480611.95684947"/>
    <n v="177481.97033400027"/>
    <n v="1.6219178082191781"/>
    <n v="18.013698630136986"/>
    <n v="3.0599999999999999E-2"/>
    <s v="CAF"/>
    <s v="CAF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4219178082191781"/>
    <n v="18.016438356164382"/>
    <n v="4.9375000000000002E-2"/>
    <n v="1.9879999999999998E-2"/>
    <n v="2.9495000000000004E-2"/>
    <n v="1.9879999999999998E-2"/>
    <s v="Libor 6 Meses"/>
    <n v="1.0500000000000001E-2"/>
    <n v="41895792.614383563"/>
    <n v="530841487.92328763"/>
    <n v="1454799.10890625"/>
    <n v="1.4219178082191781"/>
    <n v="18.016438356164382"/>
    <n v="4.9375000000000002E-2"/>
    <s v="CAF"/>
    <s v="CAF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5287671232876714"/>
    <n v="18.019178082191782"/>
    <n v="3.3000000000000002E-2"/>
    <n v="3.3000000000000002E-2"/>
    <n v="0"/>
    <n v="1.363E-2"/>
    <s v="Libor 6 Meses"/>
    <n v="1.0500000000000001E-2"/>
    <n v="97538160.390191779"/>
    <n v="695025439.74679458"/>
    <n v="1272857.14182"/>
    <n v="2.5287671232876714"/>
    <n v="18.019178082191782"/>
    <n v="3.3000000000000002E-2"/>
    <s v="CAF"/>
    <s v="CAF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4492"/>
    <s v="CAF 4492"/>
    <s v="CAF"/>
    <n v="53571428.53999994"/>
    <n v="0"/>
    <n v="0"/>
    <n v="0"/>
    <n v="0"/>
    <n v="-1.4901161193847656E-8"/>
    <n v="0"/>
    <n v="53571428.539999925"/>
    <n v="53571428.539999999"/>
    <n v="7.4505805969238281E-8"/>
    <s v=" "/>
    <d v="2007-12-09T00:00:00"/>
    <d v="2025-12-09T00:00:00"/>
    <n v="250000000"/>
    <n v="250000000"/>
    <n v="2.5287671232876714"/>
    <n v="18.013698630136986"/>
    <n v="3.2883999999999997E-2"/>
    <n v="3.288E-2"/>
    <n v="3.9999999999970615E-6"/>
    <n v="1.303E-2"/>
    <s v="Libor 6 Meses"/>
    <n v="1.0500000000000001E-2"/>
    <n v="135469667.23950666"/>
    <n v="965019568.90547812"/>
    <n v="1761642.8561093574"/>
    <n v="2.5287671232876714"/>
    <n v="18.013698630136986"/>
    <n v="3.2883999999999997E-2"/>
    <s v="CAF"/>
    <s v="CAF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4515"/>
    <s v="CAF 4515"/>
    <s v="CAF"/>
    <n v="21720697.880000029"/>
    <n v="0"/>
    <n v="3620116.28"/>
    <n v="691804.23"/>
    <n v="0"/>
    <n v="7.4505805969238281E-9"/>
    <n v="0"/>
    <n v="18100581.600000035"/>
    <n v="18100581.600000001"/>
    <n v="-3.3527612686157227E-8"/>
    <s v=" "/>
    <d v="2007-11-29T00:00:00"/>
    <d v="2025-11-29T00:00:00"/>
    <n v="100000000"/>
    <n v="100000000"/>
    <n v="2.5013698630136987"/>
    <n v="18.013698630136986"/>
    <n v="5.2499999999999998E-2"/>
    <n v="6.3E-2"/>
    <n v="-1.0500000000000002E-2"/>
    <n v="1.363E-2"/>
    <s v="Libor 6 Meses"/>
    <n v="1.0500000000000001E-2"/>
    <n v="45276249.317260362"/>
    <n v="326058421.97260338"/>
    <n v="950280.53400000185"/>
    <n v="2.5013698630136987"/>
    <n v="18.013698630136986"/>
    <n v="5.2499999999999998E-2"/>
    <s v="CAF"/>
    <s v="CAF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6029"/>
    <s v="CAF 6029"/>
    <s v="CAF"/>
    <n v="22364387.89000003"/>
    <n v="0"/>
    <n v="0"/>
    <n v="0"/>
    <n v="0"/>
    <n v="7.4505805969238281E-9"/>
    <n v="0"/>
    <n v="22364387.890000038"/>
    <n v="22364387.890000001"/>
    <n v="-3.7252902984619141E-8"/>
    <s v=" "/>
    <d v="2010-02-09T00:00:00"/>
    <d v="2025-11-29T00:00:00"/>
    <n v="100000000"/>
    <n v="100000000"/>
    <n v="2.5013698630136987"/>
    <n v="15.813698630136987"/>
    <n v="3.4256000000000002E-2"/>
    <n v="5.8259999999999999E-2"/>
    <n v="-2.4003999999999998E-2"/>
    <n v="2.6070000000000003E-2"/>
    <s v="Libor 6 Meses"/>
    <n v="2.4E-2"/>
    <n v="55941605.872794613"/>
    <n v="353663690.13994581"/>
    <n v="766114.4715598413"/>
    <n v="2.5013698630136987"/>
    <n v="15.813698630136987"/>
    <n v="3.4256000000000002E-2"/>
    <s v="CAF"/>
    <s v="CAF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6182"/>
    <s v="CAF 6182"/>
    <s v="CAF"/>
    <n v="52676302.17999994"/>
    <n v="0"/>
    <n v="0"/>
    <n v="0"/>
    <n v="0"/>
    <n v="-1.4901161193847656E-8"/>
    <n v="0"/>
    <n v="52676302.179999925"/>
    <n v="52676302.18"/>
    <n v="7.4505805969238281E-8"/>
    <s v=" "/>
    <d v="2010-03-23T00:00:00"/>
    <d v="2028-03-23T00:00:00"/>
    <n v="255303921.38"/>
    <n v="146467528.34999999"/>
    <n v="4.816438356164384"/>
    <n v="18.013698630136986"/>
    <n v="4.1200000000000001E-2"/>
    <n v="6.5240000000000006E-2"/>
    <n v="-2.4040000000000006E-2"/>
    <n v="2.6019999999999998E-2"/>
    <s v="Libor 6 Meses"/>
    <n v="2.4E-2"/>
    <n v="253712162.2806572"/>
    <n v="948895032.42054653"/>
    <n v="2170263.6498159971"/>
    <n v="4.816438356164384"/>
    <n v="18.013698630136986"/>
    <n v="4.1200000000000001E-2"/>
    <s v="CAF"/>
    <s v="CAF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6903"/>
    <s v="CAF 6903"/>
    <s v="CAF"/>
    <n v="131943559.46000023"/>
    <n v="0"/>
    <n v="10995296.619999999"/>
    <n v="5048609.1900000004"/>
    <n v="0"/>
    <n v="5.9604644775390625E-8"/>
    <n v="0"/>
    <n v="120948262.84000029"/>
    <n v="120948262.84"/>
    <n v="-2.8312206268310547E-7"/>
    <s v=" "/>
    <d v="2010-11-30T00:00:00"/>
    <d v="2028-11-30T00:00:00"/>
    <n v="300000000"/>
    <n v="300000000"/>
    <n v="5.506849315068493"/>
    <n v="18.013698630136986"/>
    <n v="5.21E-2"/>
    <n v="7.6100000000000001E-2"/>
    <n v="-2.4E-2"/>
    <n v="2.6600000000000002E-2"/>
    <s v="Libor 6 Meses"/>
    <n v="2.4E-2"/>
    <n v="666043858.3791796"/>
    <n v="2178725556.6383615"/>
    <n v="6301404.4939640146"/>
    <n v="5.506849315068493"/>
    <n v="18.013698630136986"/>
    <n v="5.2099999999999994E-2"/>
    <s v="CAF"/>
    <s v="CAF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0821917808219181"/>
    <n v="18.019178082191782"/>
    <n v="5.2665999999999998E-2"/>
    <n v="5.2670000000000002E-2"/>
    <n v="-4.0000000000040004E-6"/>
    <n v="2.664E-2"/>
    <s v="Libor 6 Meses"/>
    <n v="2.4E-2"/>
    <n v="53784258.037808217"/>
    <n v="159341921.22282192"/>
    <n v="465720.55533513991"/>
    <n v="6.0821917808219181"/>
    <n v="18.019178082191782"/>
    <n v="5.2665999999999998E-2"/>
    <s v="CAF"/>
    <s v="CAF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0712328767123287"/>
    <n v="15.008219178082191"/>
    <n v="5.1853000000000003E-2"/>
    <n v="5.1849999999999993E-2"/>
    <n v="3.0000000000099392E-6"/>
    <n v="2.614E-2"/>
    <s v="Libor 6 Meses"/>
    <n v="2.35E-2"/>
    <n v="127598367.49616438"/>
    <n v="470379446.26109588"/>
    <n v="1625148.5361165502"/>
    <n v="4.0712328767123287"/>
    <n v="15.008219178082191"/>
    <n v="5.1853000000000003E-2"/>
    <s v="CAF"/>
    <s v="CAF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7812"/>
    <s v="CAF 7812"/>
    <s v="CAF"/>
    <n v="916666.60000000044"/>
    <n v="0"/>
    <n v="0"/>
    <n v="0"/>
    <n v="0"/>
    <n v="1.1641532182693481E-10"/>
    <n v="0"/>
    <n v="916666.60000000056"/>
    <n v="916666.6"/>
    <n v="-5.8207660913467407E-10"/>
    <s v=" "/>
    <d v="2012-06-25T00:00:00"/>
    <d v="2024-06-25T00:00:00"/>
    <n v="5500000"/>
    <n v="5500000"/>
    <n v="1.0712328767123287"/>
    <n v="12.008219178082191"/>
    <n v="5.3852999999999998E-2"/>
    <n v="2.75E-2"/>
    <n v="2.6352999999999998E-2"/>
    <n v="2.75E-2"/>
    <s v="Libor 6 Meses"/>
    <n v="2.5499999999999998E-2"/>
    <n v="981963.39890411007"/>
    <n v="11007533.446027404"/>
    <n v="49365.246409800027"/>
    <n v="1.0712328767123287"/>
    <n v="12.008219178082191"/>
    <n v="5.3852999999999998E-2"/>
    <s v="CAF"/>
    <s v="CAF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7934"/>
    <s v="CAF 7934"/>
    <s v="CAF"/>
    <n v="4671366.2339999853"/>
    <n v="0"/>
    <n v="0"/>
    <n v="0"/>
    <n v="0"/>
    <n v="9.9999643862247467E-4"/>
    <n v="0"/>
    <n v="4671366.2349999817"/>
    <n v="4671366.2290000003"/>
    <n v="-5.9999814257025719E-3"/>
    <s v=" "/>
    <d v="2012-10-05T00:00:00"/>
    <d v="2024-10-05T00:00:00"/>
    <n v="31000000"/>
    <n v="31000000"/>
    <n v="1.3506849315068492"/>
    <n v="12.008219178082191"/>
    <n v="4.2700000000000002E-2"/>
    <n v="6.8229999999999999E-2"/>
    <n v="-2.5529999999999997E-2"/>
    <n v="2.801E-2"/>
    <s v="Libor 6 Meses"/>
    <n v="2.5499999999999998E-2"/>
    <n v="6309543.983164358"/>
    <n v="56094789.610972382"/>
    <n v="199467.33823449921"/>
    <n v="1.3506849315068492"/>
    <n v="12.008219178082191"/>
    <n v="4.2700000000000002E-2"/>
    <s v="CAF"/>
    <s v="CAF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126"/>
    <s v="CAF 8126"/>
    <s v="CAF"/>
    <n v="14285714.286999976"/>
    <n v="0"/>
    <n v="0"/>
    <n v="0"/>
    <n v="0"/>
    <n v="-3.0000060796737671E-3"/>
    <n v="0"/>
    <n v="14285714.28399997"/>
    <n v="14285714.301999999"/>
    <n v="1.8000029027462006E-2"/>
    <s v=" "/>
    <d v="2013-04-04T00:00:00"/>
    <d v="2025-04-04T00:00:00"/>
    <n v="75000000"/>
    <n v="75000000"/>
    <n v="1.8465753424657534"/>
    <n v="12.008219178082191"/>
    <n v="4.2299999999999997E-2"/>
    <n v="6.7820000000000005E-2"/>
    <n v="-2.5520000000000008E-2"/>
    <n v="3.4549999999999997E-2"/>
    <s v="Libor 6 Meses"/>
    <n v="2.5499999999999998E-2"/>
    <n v="26379647.746345151"/>
    <n v="171545988.23773113"/>
    <n v="604285.71421319875"/>
    <n v="1.8465753424657534"/>
    <n v="12.008219178082191"/>
    <n v="4.2299999999999997E-2"/>
    <s v="CAF"/>
    <s v="CAF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396 BEDE"/>
    <s v="CAF 8396 BEDE"/>
    <s v="CAF"/>
    <n v="101522770.58999988"/>
    <n v="0"/>
    <n v="0"/>
    <n v="0"/>
    <n v="0"/>
    <n v="-2.9802322387695313E-8"/>
    <n v="0"/>
    <n v="101522770.58999985"/>
    <n v="101522770.59"/>
    <n v="1.4901161193847656E-7"/>
    <s v=" "/>
    <d v="2013-12-03T00:00:00"/>
    <d v="2028-12-03T00:00:00"/>
    <n v="184093889.5"/>
    <n v="181750869.44"/>
    <n v="5.515068493150685"/>
    <n v="15.010958904109589"/>
    <n v="4.7059999999999998E-2"/>
    <n v="4.7060000000000005E-2"/>
    <n v="0"/>
    <n v="2.8590000000000001E-2"/>
    <s v="Libor 6 Meses"/>
    <n v="2.5999999999999999E-2"/>
    <n v="559905033.41827321"/>
    <n v="1523954137.1578336"/>
    <n v="4777661.5839653928"/>
    <n v="5.515068493150685"/>
    <n v="15.010958904109591"/>
    <n v="4.7059999999999998E-2"/>
    <s v="CAF"/>
    <s v="CAF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515068493150685"/>
    <n v="15.010958904109589"/>
    <n v="4.7059999999999998E-2"/>
    <n v="4.7060000000000005E-2"/>
    <n v="0"/>
    <n v="2.8590000000000001E-2"/>
    <s v="Libor 6 Meses"/>
    <n v="2.5999999999999999E-2"/>
    <n v="276482803.55104107"/>
    <n v="752533174.69257534"/>
    <n v="2359223.7795905997"/>
    <n v="5.5150684931506841"/>
    <n v="15.010958904109589"/>
    <n v="4.7059999999999998E-2"/>
    <s v="CAF"/>
    <s v="CAF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734/CFN"/>
    <s v="CAF 8734/CFN"/>
    <s v="CAF"/>
    <n v="69902378.620000005"/>
    <n v="0"/>
    <n v="4993027.0460000001"/>
    <n v="2524139.94"/>
    <n v="0"/>
    <n v="0"/>
    <n v="0"/>
    <n v="64909351.574000001"/>
    <n v="64909351.574000001"/>
    <n v="0"/>
    <s v=" "/>
    <d v="2014-11-18T00:00:00"/>
    <d v="2029-11-18T00:00:00"/>
    <n v="120000000"/>
    <n v="119832649.09999999"/>
    <n v="6.4739726027397264"/>
    <n v="15.010958904109589"/>
    <n v="5.0799999999999998E-2"/>
    <n v="7.1820000000000009E-2"/>
    <n v="-2.1020000000000011E-2"/>
    <n v="2.349E-2"/>
    <s v="Libor 6 Meses"/>
    <n v="2.1000000000000001E-2"/>
    <n v="420221363.75167674"/>
    <n v="974351608.96971512"/>
    <n v="3297395.0599591997"/>
    <n v="6.4739726027397264"/>
    <n v="15.010958904109589"/>
    <n v="5.0799999999999998E-2"/>
    <s v="CAF"/>
    <s v="CAF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741"/>
    <s v="CAF 8741"/>
    <s v="CAF"/>
    <n v="62026666.700000003"/>
    <n v="0"/>
    <n v="7753333.3300000001"/>
    <n v="2249138.7999999998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904109589041097"/>
    <n v="12.008219178082191"/>
    <n v="5.16E-2"/>
    <n v="7.2120000000000004E-2"/>
    <n v="-2.0520000000000004E-2"/>
    <n v="2.3039999999999998E-2"/>
    <s v="Libor 6 Meses"/>
    <n v="2.0500000000000001E-2"/>
    <n v="189436237.57090414"/>
    <n v="651726082.63208222"/>
    <n v="2800504.0018920004"/>
    <n v="3.4904109589041097"/>
    <n v="12.008219178082191"/>
    <n v="5.1600000000000007E-2"/>
    <s v="CAF"/>
    <s v="CAF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759"/>
    <s v="CAF 8759"/>
    <s v="CAF"/>
    <n v="117294465.46999986"/>
    <n v="0"/>
    <n v="0"/>
    <n v="0"/>
    <n v="0"/>
    <n v="4.9999654293060303E-3"/>
    <n v="0"/>
    <n v="117294465.47499983"/>
    <n v="117294465.44499999"/>
    <n v="-2.9999837279319763E-2"/>
    <s v=" "/>
    <d v="2014-12-05T00:00:00"/>
    <d v="2029-12-05T00:00:00"/>
    <n v="200725000.00099999"/>
    <n v="200725000.00099999"/>
    <n v="6.5205479452054798"/>
    <n v="15.010958904109589"/>
    <n v="4.206E-2"/>
    <n v="4.2060000000000007E-2"/>
    <n v="0"/>
    <n v="2.3559999999999998E-2"/>
    <s v="Libor 6 Meses"/>
    <n v="2.1000000000000001E-2"/>
    <n v="764824185.83698523"/>
    <n v="1760702400.9247236"/>
    <n v="4933405.2178784925"/>
    <n v="6.5205479452054798"/>
    <n v="15.010958904109589"/>
    <n v="4.206E-2"/>
    <s v="CAF"/>
    <s v="CAF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0767123287671234"/>
    <n v="15.010958904109589"/>
    <n v="4.8353E-2"/>
    <n v="4.8349999999999997E-2"/>
    <n v="3.0000000000030003E-6"/>
    <n v="2.2639999999999997E-2"/>
    <s v="Libor 6 Meses"/>
    <n v="0.02"/>
    <n v="928818493.15068495"/>
    <n v="1970188356.1643836"/>
    <n v="6346331.25"/>
    <n v="7.0767123287671234"/>
    <n v="15.010958904109589"/>
    <n v="4.8353E-2"/>
    <s v="CAF"/>
    <s v="CAF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1260273972602741"/>
    <n v="15.010958904109589"/>
    <n v="3.0599999999999999E-2"/>
    <n v="5.0639999999999998E-2"/>
    <n v="-2.0039999999999999E-2"/>
    <n v="2.2480000000000003E-2"/>
    <s v="Libor 6 Meses"/>
    <n v="0.02"/>
    <n v="1583561644.1048219"/>
    <n v="3335768645.924767"/>
    <n v="6800000.0011559995"/>
    <n v="7.1260273972602741"/>
    <n v="15.010958904109589"/>
    <n v="3.0599999999999999E-2"/>
    <s v="CAF"/>
    <s v="CAF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0767123287671234"/>
    <n v="15.010958904109589"/>
    <n v="4.8353E-2"/>
    <n v="4.8349999999999997E-2"/>
    <n v="3.0000000000030003E-6"/>
    <n v="2.2639999999999997E-2"/>
    <s v="Libor 6 Meses"/>
    <n v="0.02"/>
    <n v="176917808.00687671"/>
    <n v="375273972.15241092"/>
    <n v="1208824.9985494099"/>
    <n v="7.0767123287671234"/>
    <n v="15.010958904109588"/>
    <n v="4.8353E-2"/>
    <s v="CAF"/>
    <s v="CAF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9543"/>
    <s v="CAF 9543"/>
    <s v="CAF"/>
    <n v="65405814.380000114"/>
    <n v="0"/>
    <n v="0"/>
    <n v="0"/>
    <n v="0"/>
    <n v="2.9802322387695313E-8"/>
    <n v="0"/>
    <n v="65405814.380000144"/>
    <n v="65405814.380000003"/>
    <n v="-1.4156103134155273E-7"/>
    <s v=" "/>
    <d v="2016-09-23T00:00:00"/>
    <d v="2031-09-23T00:00:00"/>
    <n v="100000000"/>
    <n v="100000000"/>
    <n v="8.3205479452054796"/>
    <n v="15.008219178082191"/>
    <n v="4.1200000000000001E-2"/>
    <n v="6.1239999999999996E-2"/>
    <n v="-2.0039999999999995E-2"/>
    <n v="2.2019999999999998E-2"/>
    <s v="Libor 6 Meses"/>
    <n v="0.02"/>
    <n v="544212214.4440012"/>
    <n v="981624797.73600209"/>
    <n v="2694719.5524560059"/>
    <n v="8.3205479452054796"/>
    <n v="15.008219178082191"/>
    <n v="4.1200000000000001E-2"/>
    <s v="CAF"/>
    <s v="CAF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s v="MUN. CUENCA"/>
    <x v="2"/>
    <s v="INTERNATIONAL ORGANIZATIONS"/>
    <s v="CAF 9117"/>
    <s v="CAF 9117"/>
    <s v="CAF"/>
    <n v="40909090.889999911"/>
    <n v="0"/>
    <n v="0"/>
    <n v="0"/>
    <n v="0"/>
    <n v="-2.2351741790771484E-8"/>
    <n v="0"/>
    <n v="40909090.889999889"/>
    <n v="40909090.890000001"/>
    <n v="1.1175870895385742E-7"/>
    <s v=" "/>
    <d v="2015-10-26T00:00:00"/>
    <d v="2030-10-26T00:00:00"/>
    <n v="60000000"/>
    <n v="60000000"/>
    <n v="7.4109589041095889"/>
    <n v="15.010958904109589"/>
    <n v="4.8800000000000003E-2"/>
    <n v="6.8769999999999998E-2"/>
    <n v="-1.9969999999999995E-2"/>
    <n v="2.2460000000000001E-2"/>
    <s v="Libor 6 Meses"/>
    <n v="0.02"/>
    <n v="303175591.39027315"/>
    <n v="614084682.15427232"/>
    <n v="1996363.6354319947"/>
    <n v="7.4109589041095889"/>
    <n v="15.010958904109589"/>
    <n v="4.8800000000000003E-2"/>
    <s v="CAF"/>
    <s v="CAF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s v="MUN. GUAYAQUIL"/>
    <x v="2"/>
    <s v="INTERNATIONAL ORGANIZATIONS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958904109589042"/>
    <n v="10.008219178082191"/>
    <n v="3.8100000000000002E-2"/>
    <n v="5.5559999999999998E-2"/>
    <n v="-1.7459999999999996E-2"/>
    <n v="1.9429999999999999E-2"/>
    <s v="Libor 6 Meses"/>
    <n v="1.7500000000000002E-2"/>
    <n v="178405308.21917808"/>
    <n v="337151883.56164384"/>
    <n v="1283493.75"/>
    <n v="5.2958904109589042"/>
    <n v="10.008219178082191"/>
    <n v="3.8100000000000002E-2"/>
    <s v="CAF"/>
    <s v="CAF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s v="MUN. GUAYAQUIL"/>
    <x v="2"/>
    <s v="INTERNATIONAL ORGANIZATIONS"/>
    <s v="CAF 11371/CAF 11373"/>
    <s v="CAF 11371/CAF 11373"/>
    <s v="CAF"/>
    <n v="46466396.49999994"/>
    <n v="0"/>
    <n v="0"/>
    <n v="0"/>
    <n v="0"/>
    <n v="-1.4901161193847656E-8"/>
    <n v="0"/>
    <n v="46466396.499999925"/>
    <n v="46466396.5"/>
    <n v="7.4505805969238281E-8"/>
    <s v=" "/>
    <d v="2020-12-04T00:00:00"/>
    <d v="2030-12-04T00:00:00"/>
    <n v="49000000"/>
    <n v="49000000"/>
    <n v="7.5178082191780824"/>
    <n v="10.005479452054795"/>
    <n v="5.1389999999999998E-2"/>
    <n v="5.1390000000000005E-2"/>
    <n v="0"/>
    <n v="2.0059999999999998E-2"/>
    <s v="Libor 6 Meses"/>
    <n v="1.7500000000000002E-2"/>
    <n v="349325457.52328712"/>
    <n v="464918575.39178008"/>
    <n v="2387908.1161349961"/>
    <n v="7.5178082191780824"/>
    <n v="10.005479452054795"/>
    <n v="5.1389999999999998E-2"/>
    <s v="CAF"/>
    <s v="CAF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s v="MUN. GUAYAQUIL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23835616438356164"/>
    <n v="10.005479452054795"/>
    <n v="3.4934E-2"/>
    <n v="6.0430000000000005E-2"/>
    <n v="-2.5496000000000005E-2"/>
    <n v="2.7490000000000001E-2"/>
    <s v="Libor 6 Meses"/>
    <n v="2.5499999999999998E-2"/>
    <n v="686167.80821917811"/>
    <n v="28803273.97260274"/>
    <n v="100566.2525"/>
    <n v="0.23835616438356166"/>
    <n v="10.005479452054795"/>
    <n v="3.4934E-2"/>
    <s v="CAF"/>
    <s v="CAF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s v="MUN. GUAYAQUIL"/>
    <x v="2"/>
    <s v="INTERNATIONAL ORGANIZATIONS"/>
    <s v="CAF 9150"/>
    <s v="CAF 9150"/>
    <s v="CAF"/>
    <n v="18686250"/>
    <n v="0"/>
    <n v="3114375"/>
    <n v="639784.4"/>
    <n v="0"/>
    <n v="0"/>
    <n v="0"/>
    <n v="15571875"/>
    <n v="15571875"/>
    <n v="0"/>
    <s v=" "/>
    <d v="2015-11-26T00:00:00"/>
    <d v="2025-11-20T00:00:00"/>
    <n v="49350000"/>
    <n v="49350000"/>
    <n v="2.4767123287671233"/>
    <n v="9.9917808219178088"/>
    <n v="5.1200000000000002E-2"/>
    <n v="7.0720000000000005E-2"/>
    <n v="-1.9520000000000003E-2"/>
    <n v="2.2069999999999999E-2"/>
    <s v="Libor 6 Meses"/>
    <n v="1.95E-2"/>
    <n v="38567054.794520549"/>
    <n v="155590761.98630139"/>
    <n v="797280"/>
    <n v="2.4767123287671233"/>
    <n v="9.9917808219178088"/>
    <n v="5.1200000000000002E-2"/>
    <s v="CAF"/>
    <s v="CAF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s v="MUN. LOJA"/>
    <x v="2"/>
    <s v="INTERNATIONAL ORGANIZATIONS"/>
    <s v="CAF 8702 - 8703"/>
    <s v="CAF 8702 - 8703"/>
    <s v="CAF"/>
    <n v="25686725.610000029"/>
    <n v="0"/>
    <n v="0"/>
    <n v="0"/>
    <n v="0"/>
    <n v="7.4505805969238281E-9"/>
    <n v="0"/>
    <n v="25686725.610000037"/>
    <n v="25686725.609999999"/>
    <n v="-3.7252902984619141E-8"/>
    <s v=" "/>
    <d v="2014-10-21T00:00:00"/>
    <d v="2026-10-21T00:00:00"/>
    <n v="56500000"/>
    <n v="56500000"/>
    <n v="3.3945205479452056"/>
    <n v="12.008219178082191"/>
    <n v="4.7399999999999998E-2"/>
    <n v="7.0370000000000002E-2"/>
    <n v="-2.2970000000000004E-2"/>
    <n v="2.5539999999999997E-2"/>
    <s v="Libor 6 Meses"/>
    <n v="2.3E-2"/>
    <n v="87194117.892575473"/>
    <n v="308451831.0921374"/>
    <n v="1217550.7939140017"/>
    <n v="3.3945205479452056"/>
    <n v="12.008219178082191"/>
    <n v="4.7399999999999998E-2"/>
    <s v="CAF"/>
    <s v="CAF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n v="2000002638"/>
    <n v="2000002638"/>
    <s v="FIDA"/>
    <n v="1958156.19"/>
    <n v="0"/>
    <n v="0"/>
    <n v="27743.39"/>
    <n v="0"/>
    <n v="0"/>
    <n v="0"/>
    <n v="1958156.19"/>
    <n v="1958156.19"/>
    <n v="0"/>
    <s v=" "/>
    <d v="2019-07-08T00:00:00"/>
    <d v="2037-05-15T00:00:00"/>
    <n v="10000000"/>
    <n v="10000000"/>
    <n v="13.967123287671233"/>
    <n v="17.865753424657534"/>
    <n v="1.1900000000000001E-2"/>
    <n v="1.06E-2"/>
    <n v="1.3000000000000008E-3"/>
    <n v="1.2199999999999999E-2"/>
    <s v="T.FIDA"/>
    <m/>
    <n v="27349808.922246575"/>
    <n v="34983935.657506846"/>
    <n v="23302.058661000003"/>
    <n v="13.967123287671233"/>
    <n v="17.865753424657534"/>
    <n v="1.1900000000000003E-2"/>
    <s v="FIDA"/>
    <s v="FIDA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s v="GOBIERNO CENTRAL"/>
    <x v="2"/>
    <s v="INTERNATIONAL ORGANIZATIONS"/>
    <s v="650-EC"/>
    <s v="650-EC"/>
    <s v="FIDA"/>
    <n v="8934661.5639999993"/>
    <n v="0"/>
    <n v="202956.54"/>
    <n v="33487.480000000003"/>
    <n v="0"/>
    <n v="-129222.79000000097"/>
    <n v="0"/>
    <n v="8602482.2339999992"/>
    <n v="8602482.2339999992"/>
    <n v="0"/>
    <s v="OTRA MONEDA"/>
    <d v="2007-03-16T00:00:00"/>
    <d v="2044-11-15T00:00:00"/>
    <n v="14144823"/>
    <n v="12962161.161"/>
    <n v="21.476712328767125"/>
    <n v="37.695890410958903"/>
    <n v="7.4999999999999997E-3"/>
    <n v="7.4999999999999997E-3"/>
    <n v="0"/>
    <n v="7.4999999999999997E-3"/>
    <s v="T. FIDA"/>
    <m/>
    <n v="184753036.25294793"/>
    <n v="324278227.55508488"/>
    <n v="64518.616754999995"/>
    <n v="21.476712328767125"/>
    <n v="37.695890410958903"/>
    <n v="7.4999999999999997E-3"/>
    <s v="FIDA"/>
    <s v="FIDA"/>
    <n v="32259.309000000001"/>
    <n v="62267.976000000002"/>
    <n v="59267.093000000001"/>
    <n v="56266.237000000001"/>
    <n v="53265.381000000001"/>
    <n v="50264.499000000003"/>
    <n v="47263.642"/>
    <n v="44262.773000000001"/>
    <n v="41261.904000000002"/>
    <n v="38261.048000000003"/>
    <n v="35260.178"/>
    <n v="32259.309000000001"/>
    <n v="29258.453000000001"/>
    <n v="26257.57"/>
    <n v="23256.714"/>
    <n v="20255.858"/>
    <n v="17254.975999999999"/>
    <n v="14254.119000000001"/>
    <n v="11253.25"/>
    <n v="8252.3809999999994"/>
    <n v="5251.5249999999996"/>
    <n v="2250.6550000000002"/>
    <n v="0"/>
    <n v="0"/>
    <n v="0"/>
    <n v="0"/>
    <n v="0"/>
    <n v="0"/>
    <n v="0"/>
    <n v="0"/>
    <n v="0"/>
    <n v="0"/>
    <n v="0"/>
    <n v="0"/>
    <n v="94527.285000000003"/>
    <n v="615177.56500000006"/>
    <n v="709704.85000000009"/>
  </r>
  <r>
    <n v="20617000"/>
    <x v="0"/>
    <x v="0"/>
    <x v="0"/>
    <s v="EUR"/>
    <x v="0"/>
    <s v="Gobierno General"/>
    <s v="Gobierno Central "/>
    <s v="PGE"/>
    <s v="Préstamos"/>
    <x v="26"/>
    <s v="GOBIERNO CENTRAL"/>
    <x v="2"/>
    <s v="INTERNATIONAL ORGANIZATIONS"/>
    <s v="785-EC"/>
    <s v="785-EC"/>
    <s v="FIDA"/>
    <n v="1720276.361"/>
    <n v="0"/>
    <n v="0"/>
    <n v="32767.62"/>
    <n v="0"/>
    <n v="-53792.793999999994"/>
    <n v="0"/>
    <n v="1666483.567"/>
    <n v="1666483.567"/>
    <n v="0"/>
    <s v="OTRA MONEDA"/>
    <d v="2017-09-05T00:00:00"/>
    <d v="2035-11-15T00:00:00"/>
    <n v="16896937.5"/>
    <n v="1942635.13"/>
    <n v="12.468493150684932"/>
    <n v="18.205479452054796"/>
    <n v="1.0200000000000001E-2"/>
    <n v="3.7100000000000001E-2"/>
    <n v="-2.69E-2"/>
    <n v="1.0200000000000001E-2"/>
    <s v="T.FIDA"/>
    <m/>
    <n v="20778538.940868493"/>
    <n v="30339132.336205482"/>
    <n v="16998.132383400003"/>
    <n v="12.468493150684932"/>
    <n v="18.205479452054796"/>
    <n v="1.0200000000000002E-2"/>
    <s v="FIDA"/>
    <s v="FIDA"/>
    <n v="31167.35"/>
    <n v="60552.744999999995"/>
    <n v="55356.165999999997"/>
    <n v="50223.483"/>
    <n v="45071.27"/>
    <n v="39936.794000000002"/>
    <n v="34754.42"/>
    <n v="29614.629000000001"/>
    <n v="24462.416000000001"/>
    <n v="19320.853999999999"/>
    <n v="14152.674000000001"/>
    <n v="9005.7860000000001"/>
    <n v="3853.57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20.095000000001"/>
    <n v="325752.065"/>
    <n v="417472.16000000003"/>
  </r>
  <r>
    <n v="20615000"/>
    <x v="0"/>
    <x v="0"/>
    <x v="0"/>
    <s v="SDR"/>
    <x v="0"/>
    <s v="Gobierno General"/>
    <s v="Gobierno Central "/>
    <s v="PGE"/>
    <s v="Préstamos"/>
    <x v="26"/>
    <s v="GOBIERNO CENTRAL"/>
    <x v="2"/>
    <s v="INTERNATIONAL ORGANIZATIONS"/>
    <s v="789-EC"/>
    <s v="789-EC"/>
    <s v="FIDA"/>
    <n v="2455528.645"/>
    <n v="0"/>
    <n v="249117.3"/>
    <n v="42107.040000000001"/>
    <n v="0"/>
    <n v="-35084.374000000302"/>
    <n v="0"/>
    <n v="2171326.9709999999"/>
    <n v="2171326.9709999999"/>
    <n v="0"/>
    <s v="OTRA MONEDA"/>
    <d v="2011-04-04T00:00:00"/>
    <d v="2029-11-15T00:00:00"/>
    <n v="7929673.5"/>
    <n v="7929673.5"/>
    <n v="6.4657534246575343"/>
    <n v="18.63013698630137"/>
    <n v="1.4200000000000001E-2"/>
    <n v="4.4199999999999996E-2"/>
    <n v="-2.9999999999999995E-2"/>
    <n v="1.4199999999999999E-2"/>
    <s v="T.FIDA"/>
    <m/>
    <n v="14039264.798794521"/>
    <n v="40452118.911780819"/>
    <n v="30832.842988200002"/>
    <n v="6.4657534246575343"/>
    <n v="18.63013698630137"/>
    <n v="1.4200000000000001E-2"/>
    <s v="FIDA"/>
    <s v="FIDA"/>
    <n v="47986.324999999997"/>
    <n v="84898.885000000009"/>
    <n v="70133.866999999998"/>
    <n v="55368.847999999998"/>
    <n v="40603.815000000002"/>
    <n v="25838.782999999999"/>
    <n v="11073.76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85.21000000002"/>
    <n v="203019.07699999999"/>
    <n v="335904.28700000001"/>
  </r>
  <r>
    <n v="20615001"/>
    <x v="0"/>
    <x v="0"/>
    <x v="0"/>
    <s v="SDR"/>
    <x v="0"/>
    <s v="Gobierno General"/>
    <s v="Gobierno Central "/>
    <s v="PGE"/>
    <s v="Préstamos"/>
    <x v="26"/>
    <s v="GOBIERNO CENTRAL"/>
    <x v="2"/>
    <s v="INTERNATIONAL ORGANIZATIONS"/>
    <s v="804-EC"/>
    <s v="804-EC"/>
    <s v="FIDA"/>
    <n v="671196.45400000003"/>
    <n v="0"/>
    <n v="34599.03"/>
    <n v="10085.898999999999"/>
    <n v="0"/>
    <n v="-9664.5169999999925"/>
    <n v="0"/>
    <n v="626932.90700000001"/>
    <n v="626932.90700000001"/>
    <n v="0"/>
    <s v="OTRA MONEDA"/>
    <d v="2011-04-04T00:00:00"/>
    <d v="2029-11-15T00:00:00"/>
    <n v="3786240.5"/>
    <n v="3786240.5"/>
    <n v="6.4657534246575343"/>
    <n v="18.63013698630137"/>
    <n v="1.4200000000000001E-2"/>
    <n v="4.4199999999999996E-2"/>
    <n v="-2.9999999999999995E-2"/>
    <n v="1.4199999999999999E-2"/>
    <s v="T.FIDA"/>
    <m/>
    <n v="4053593.5904657533"/>
    <n v="11679845.938630138"/>
    <n v="8902.4472794000012"/>
    <n v="6.4657534246575343"/>
    <n v="18.63013698630137"/>
    <n v="1.4200000000000003E-2"/>
    <s v="FIDA"/>
    <s v="FIDA"/>
    <n v="13855.218000000001"/>
    <n v="24513.076000000001"/>
    <n v="20249.923999999999"/>
    <n v="15986.787"/>
    <n v="11723.648999999999"/>
    <n v="7460.4979999999996"/>
    <n v="31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68.294000000002"/>
    <n v="58618.217999999993"/>
    <n v="96986.511999999988"/>
  </r>
  <r>
    <n v="20616000"/>
    <x v="0"/>
    <x v="0"/>
    <x v="0"/>
    <s v="SDR"/>
    <x v="0"/>
    <s v="Gobierno General"/>
    <s v="Gobierno Central "/>
    <s v="PGE"/>
    <s v="Préstamos"/>
    <x v="26"/>
    <s v="GOBIERNO CENTRAL"/>
    <x v="2"/>
    <s v="INTERNATIONAL ORGANIZATIONS"/>
    <s v="849-EC"/>
    <s v="849-EC"/>
    <s v="FIDA"/>
    <n v="7341011.574"/>
    <n v="0"/>
    <n v="460050.98100000003"/>
    <n v="153268.448"/>
    <n v="0"/>
    <n v="-105521.15000000037"/>
    <n v="0"/>
    <n v="6775439.443"/>
    <n v="6775439.443"/>
    <n v="0"/>
    <s v="OTRA MONEDA"/>
    <d v="2012-05-30T00:00:00"/>
    <d v="2030-11-15T00:00:00"/>
    <n v="15359277.5"/>
    <n v="15359277.5"/>
    <n v="7.4657534246575343"/>
    <n v="18.473972602739725"/>
    <n v="1.4200000000000001E-2"/>
    <n v="4.4199999999999996E-2"/>
    <n v="-2.9999999999999995E-2"/>
    <n v="1.4199999999999999E-2"/>
    <s v="T.FIDA"/>
    <m/>
    <n v="50583760.225136988"/>
    <n v="125169282.64150409"/>
    <n v="96211.240090600011"/>
    <n v="7.4657534246575343"/>
    <n v="18.473972602739725"/>
    <n v="1.4200000000000003E-2"/>
    <s v="FIDA"/>
    <s v="FIDA"/>
    <n v="149737.209"/>
    <n v="269526.98800000001"/>
    <n v="229597.057"/>
    <n v="189667.14"/>
    <n v="149737.209"/>
    <n v="109807.292"/>
    <n v="69877.375"/>
    <n v="29947.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264.19700000004"/>
    <n v="778633.51800000004"/>
    <n v="1197897.7150000001"/>
  </r>
  <r>
    <n v="20616001"/>
    <x v="0"/>
    <x v="0"/>
    <x v="0"/>
    <s v="EUR"/>
    <x v="0"/>
    <s v="Gobierno General"/>
    <s v="Gobierno Central "/>
    <s v="PGE"/>
    <s v="Préstamos"/>
    <x v="26"/>
    <s v="GOBIERNO CENTRAL"/>
    <x v="2"/>
    <s v="INTERNATIONAL ORGANIZATIONS"/>
    <s v="F.FIDUCIARIO E-5-EC"/>
    <s v="F.FIDUCIARIO E-5-EC"/>
    <s v="FIDA"/>
    <n v="6092913.7089999998"/>
    <n v="0"/>
    <n v="375817.19"/>
    <n v="104166.49"/>
    <n v="0"/>
    <n v="-186828.5979999993"/>
    <n v="0"/>
    <n v="5530267.9210000001"/>
    <n v="5530267.9210000001"/>
    <n v="0"/>
    <s v="OTRA MONEDA"/>
    <d v="2012-05-30T00:00:00"/>
    <d v="2030-11-15T00:00:00"/>
    <n v="12699382.5"/>
    <n v="12699382.5"/>
    <n v="7.4657534246575343"/>
    <n v="18.473972602739725"/>
    <n v="1.03E-2"/>
    <n v="3.7100000000000001E-2"/>
    <n v="-2.6800000000000001E-2"/>
    <n v="1.0200000000000001E-2"/>
    <s v="T.FIDA"/>
    <m/>
    <n v="41287616.670479454"/>
    <n v="102166018.05836438"/>
    <n v="56961.759586300002"/>
    <n v="7.4657534246575343"/>
    <n v="18.473972602739725"/>
    <n v="1.03E-2"/>
    <s v="FIDA"/>
    <s v="FIDA"/>
    <n v="102586.47100000001"/>
    <n v="184655.64799999999"/>
    <n v="157299.25599999999"/>
    <n v="129942.864"/>
    <n v="102586.47100000001"/>
    <n v="75230.078999999998"/>
    <n v="47873.686999999998"/>
    <n v="20517.29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42.11900000001"/>
    <n v="533449.65100000007"/>
    <n v="820691.77"/>
  </r>
  <r>
    <n v="20980000"/>
    <x v="0"/>
    <x v="0"/>
    <x v="0"/>
    <s v="SDR"/>
    <x v="0"/>
    <s v="Gobierno General"/>
    <s v="Gobierno Central "/>
    <s v="PGE"/>
    <s v="Préstamos"/>
    <x v="27"/>
    <s v="GOBIERNO CENTRAL"/>
    <x v="2"/>
    <s v="IMF"/>
    <s v="DEG 4.615 MILLONES"/>
    <s v="DEG 4.615 MILLONES"/>
    <s v="FMI"/>
    <n v="6216451150"/>
    <n v="0"/>
    <n v="0"/>
    <n v="68025108.995000005"/>
    <n v="28640240.559999999"/>
    <n v="-90223250"/>
    <n v="0"/>
    <n v="6126227900"/>
    <n v="6126227900"/>
    <n v="0"/>
    <s v="OTRA MONEDA"/>
    <d v="2020-09-30T00:00:00"/>
    <d v="2033-01-31T00:00:00"/>
    <n v="6593773550"/>
    <n v="6593773550"/>
    <n v="9.6794520547945204"/>
    <n v="12.345205479452055"/>
    <n v="4.7711999999999997E-2"/>
    <n v="4.9840000000000002E-2"/>
    <n v="-2.1280000000000049E-3"/>
    <n v="1.0500000000000001E-2"/>
    <s v="T.VAR.FMI"/>
    <n v="0"/>
    <n v="59298529234.794518"/>
    <n v="75629542239.452057"/>
    <n v="292294585.56479996"/>
    <n v="9.6794520547945204"/>
    <n v="12.345205479452055"/>
    <n v="4.7711999999999997E-2"/>
    <s v="FMI"/>
    <s v="FMI"/>
    <n v="210973214.627"/>
    <n v="302799461.551"/>
    <n v="292020574.69599998"/>
    <n v="255962754.954"/>
    <n v="213163918.08199999"/>
    <n v="163646484.26699999"/>
    <n v="112842725.941"/>
    <n v="63578979.568999998"/>
    <n v="21030205.495000001"/>
    <n v="8227570.9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772676.17799997"/>
    <n v="1130473213.9859998"/>
    <n v="1644245890.1639998"/>
  </r>
  <r>
    <n v="20970000"/>
    <x v="0"/>
    <x v="0"/>
    <x v="0"/>
    <s v="SDR"/>
    <x v="0"/>
    <s v="Gobierno General"/>
    <s v="Gobierno Central "/>
    <s v="PGE"/>
    <s v="Préstamos"/>
    <x v="27"/>
    <s v="GOBIERNO CENTRAL"/>
    <x v="2"/>
    <s v="IMF"/>
    <s v="DEG 469.7 MILLONES"/>
    <s v="DEG 469.7 MILLONES"/>
    <s v="FMI"/>
    <n v="632690597"/>
    <n v="0"/>
    <n v="0"/>
    <n v="6923380.6799999997"/>
    <n v="2914912.46"/>
    <n v="-9182635"/>
    <n v="0"/>
    <n v="623507962"/>
    <n v="623507962"/>
    <n v="0"/>
    <s v="OTRA MONEDA"/>
    <d v="2020-05-02T00:00:00"/>
    <d v="2025-07-31T00:00:00"/>
    <n v="671093269"/>
    <n v="671093269"/>
    <n v="2.1698630136986301"/>
    <n v="5.2493150684931509"/>
    <n v="4.7711999999999997E-2"/>
    <n v="4.9840000000000002E-2"/>
    <n v="-2.1280000000000049E-3"/>
    <n v="1.0500000000000001E-2"/>
    <s v="T.VAR.FMI"/>
    <n v="0"/>
    <n v="1352926865.490411"/>
    <n v="3272989740.2520547"/>
    <n v="29748811.882943999"/>
    <n v="2.1698630136986301"/>
    <n v="5.2493150684931509"/>
    <n v="4.7711999999999997E-2"/>
    <s v="FMI"/>
    <s v="FMI"/>
    <n v="20632469.115999997"/>
    <n v="17730140.743999999"/>
    <n v="3064994.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62609.859999999"/>
    <n v="3064994.324"/>
    <n v="41427604.184"/>
  </r>
  <r>
    <n v="20960000"/>
    <x v="0"/>
    <x v="0"/>
    <x v="0"/>
    <s v="SDR"/>
    <x v="0"/>
    <s v="Gobierno General"/>
    <s v="Gobierno Central "/>
    <s v="PGE"/>
    <s v="Préstamos"/>
    <x v="27"/>
    <s v="GOBIERNO CENTRAL"/>
    <x v="2"/>
    <s v="IMF"/>
    <s v="FMI 3.035.000.000"/>
    <s v="FMI 3.035.000.000"/>
    <s v="FMI"/>
    <n v="1362702666.5"/>
    <n v="0"/>
    <n v="0"/>
    <n v="14911728.75"/>
    <n v="0"/>
    <n v="-19777757.5"/>
    <n v="0"/>
    <n v="1342924909"/>
    <n v="1342924909"/>
    <n v="0"/>
    <s v="OTRA MONEDA"/>
    <d v="2019-03-11T00:00:00"/>
    <d v="2030-01-31T00:00:00"/>
    <n v="4336316950"/>
    <n v="1445415170.5"/>
    <n v="6.6767123287671231"/>
    <n v="10.901369863013699"/>
    <n v="4.7711999999999997E-2"/>
    <n v="4.9840000000000002E-2"/>
    <n v="-2.1280000000000049E-3"/>
    <n v="1.0500000000000001E-2"/>
    <s v="T.VAR.FMI"/>
    <n v="0"/>
    <n v="8966323296.5287666"/>
    <n v="14639721131.263014"/>
    <n v="64073633.258207999"/>
    <n v="6.6767123287671231"/>
    <n v="10.901369863013699"/>
    <n v="4.7711999999999997E-2"/>
    <s v="FMI"/>
    <s v="FMI"/>
    <n v="32441783.708999999"/>
    <n v="60013770.426999994"/>
    <n v="49084452.376000002"/>
    <n v="38034737.302000001"/>
    <n v="26985022.241999999"/>
    <n v="15986029.946"/>
    <n v="5215521.1789999995"/>
    <n v="270960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5554.135999992"/>
    <n v="135576723.755"/>
    <n v="228032277.89099997"/>
  </r>
  <r>
    <n v="28006001"/>
    <x v="0"/>
    <x v="0"/>
    <x v="0"/>
    <s v="USD"/>
    <x v="0"/>
    <s v="Gobierno General"/>
    <s v="Gobierno Central "/>
    <s v="PGE"/>
    <s v="Bonos en Mercado Internacional"/>
    <x v="28"/>
    <s v="GOBIERNO CENTRAL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s v="Bonos Globales 2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s v="GOBIERNO CENTRAL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2136986301369861"/>
    <n v="29.997260273972604"/>
    <n v="0.1"/>
    <n v="0.1"/>
    <n v="0"/>
    <n v="0.1"/>
    <s v="FIJA"/>
    <m/>
    <n v="0"/>
    <n v="0"/>
    <n v="0"/>
    <n v="0"/>
    <n v="0"/>
    <n v="0"/>
    <s v="Bonos 2030"/>
    <s v="Bonos Globales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s v="GOBIERNO CENTRAL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676712328767124"/>
    <n v="15.010958904109589"/>
    <n v="7.2499999999999995E-2"/>
    <n v="7.2499999999999995E-2"/>
    <n v="0"/>
    <n v="7.2499999999999995E-2"/>
    <s v="FIJA"/>
    <m/>
    <n v="3409600000"/>
    <n v="4383200000"/>
    <n v="21170000"/>
    <n v="11.676712328767124"/>
    <n v="15.010958904109589"/>
    <n v="7.2499999999999995E-2"/>
    <s v="Bonos Soberanos 2019-2035"/>
    <s v="BONOS SOBERANOS 2035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0"/>
    <s v="GOBIERNO CENTRAL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7506849315068493"/>
    <n v="30.021917808219179"/>
    <n v="4.5600000000000002E-2"/>
    <n v="2.4380000000000002E-2"/>
    <n v="2.1219999999999999E-2"/>
    <n v="4.5629999999999997E-2"/>
    <s v="FIJA"/>
    <m/>
    <n v="21608704.10958904"/>
    <n v="370560531.50684935"/>
    <n v="562840.80000000005"/>
    <n v="1.7506849315068493"/>
    <n v="30.021917808219182"/>
    <n v="4.5600000000000002E-2"/>
    <s v="Descuento"/>
    <s v="DESCUENTO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0"/>
    <s v="GOBIERNO CENTRAL"/>
    <x v="3"/>
    <s v="BONDS"/>
    <s v="BRADY-PAR"/>
    <s v="BONOS BRADY"/>
    <s v="JP MORGAN"/>
    <n v="50183000"/>
    <n v="0"/>
    <n v="0"/>
    <n v="1254575"/>
    <n v="30000"/>
    <n v="0"/>
    <n v="0"/>
    <n v="50183000"/>
    <n v="50183000"/>
    <n v="0"/>
    <s v=" "/>
    <d v="1995-02-28T00:00:00"/>
    <d v="2025-02-28T00:00:00"/>
    <n v="1912895000"/>
    <n v="1912895000"/>
    <n v="1.7506849315068493"/>
    <n v="30.021917808219179"/>
    <n v="0.05"/>
    <n v="0.05"/>
    <n v="0"/>
    <n v="0.05"/>
    <s v="FIJA"/>
    <m/>
    <n v="87854621.91780822"/>
    <n v="1506589901.369863"/>
    <n v="2509150"/>
    <n v="1.7506849315068493"/>
    <n v="30.021917808219179"/>
    <n v="0.05"/>
    <s v="Par"/>
    <s v="PAR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18082191780822"/>
    <n v="19.92876712328767"/>
    <n v="4.2999999999999997E-2"/>
    <n v="6.9000000000000006E-2"/>
    <n v="-2.6000000000000009E-2"/>
    <n v="4.2999999999999997E-2"/>
    <s v="FIJA"/>
    <m/>
    <n v="311791168.33479452"/>
    <n v="361659856.23780817"/>
    <n v="780348.0125999999"/>
    <n v="17.18082191780822"/>
    <n v="19.92876712328767"/>
    <n v="4.2999999999999997E-2"/>
    <s v="Bonos 2022"/>
    <s v="BONO 2022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18082191780822"/>
    <n v="19.92876712328767"/>
    <n v="4.2999999999999997E-2"/>
    <n v="6.9000000000000006E-2"/>
    <n v="-2.6000000000000009E-2"/>
    <n v="4.2999999999999997E-2"/>
    <s v="FIJA"/>
    <m/>
    <n v="322938869.04054797"/>
    <n v="374590549.09917808"/>
    <n v="808248.37339999992"/>
    <n v="17.18082191780822"/>
    <n v="19.92876712328767"/>
    <n v="4.2999999999999997E-2"/>
    <s v="Bonos 2023"/>
    <s v="BONO 2023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18082191780822"/>
    <n v="19.92876712328767"/>
    <n v="4.2999999999999997E-2"/>
    <n v="6.9000000000000006E-2"/>
    <n v="-2.6000000000000009E-2"/>
    <n v="4.2999999999999997E-2"/>
    <s v="FIJA"/>
    <m/>
    <n v="1034356319.4169865"/>
    <n v="1199793951.1145205"/>
    <n v="2588777.2975999997"/>
    <n v="17.18082191780822"/>
    <n v="19.92876712328767"/>
    <n v="4.299999999999999E-2"/>
    <s v="Bonos 2024"/>
    <s v="BONO 2024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18082191780822"/>
    <n v="19.92876712328767"/>
    <n v="4.2999999999999997E-2"/>
    <n v="6.9000000000000006E-2"/>
    <n v="-2.6000000000000009E-2"/>
    <n v="4.2999999999999997E-2"/>
    <s v="FIJA"/>
    <m/>
    <n v="155707701.57123289"/>
    <n v="180611995.09315068"/>
    <n v="389703.77549999999"/>
    <n v="17.18082191780822"/>
    <n v="19.92876712328767"/>
    <n v="4.2999999999999997E-2"/>
    <s v="Bonos 2025"/>
    <s v="BONO 2025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18082191780822"/>
    <n v="19.92876712328767"/>
    <n v="4.2999999999999997E-2"/>
    <n v="6.9000000000000006E-2"/>
    <n v="-2.6000000000000009E-2"/>
    <n v="4.2999999999999997E-2"/>
    <s v="FIJA"/>
    <m/>
    <n v="470943384.1690411"/>
    <n v="546267290.13643837"/>
    <n v="1178672.6860999998"/>
    <n v="17.18082191780822"/>
    <n v="19.928767123287674"/>
    <n v="4.2999999999999997E-2"/>
    <s v="Bonos 2026"/>
    <s v="BONO 2026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7.18082191780822"/>
    <n v="19.92876712328767"/>
    <n v="4.2999999999999997E-2"/>
    <n v="6.9000000000000006E-2"/>
    <n v="-2.6000000000000009E-2"/>
    <n v="4.2999999999999997E-2"/>
    <s v="FIJA"/>
    <m/>
    <n v="241554391.13534248"/>
    <n v="280189226.7769863"/>
    <n v="604560.06519999995"/>
    <n v="17.18082191780822"/>
    <n v="19.92876712328767"/>
    <n v="4.2999999999999997E-2"/>
    <s v="Bonos 2027 1"/>
    <s v="BONO 2027 1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18082191780822"/>
    <n v="19.92876712328767"/>
    <n v="4.2999999999999997E-2"/>
    <n v="6.9000000000000006E-2"/>
    <n v="-2.6000000000000009E-2"/>
    <n v="4.2999999999999997E-2"/>
    <s v="FIJA"/>
    <m/>
    <n v="494099914.14630139"/>
    <n v="573127535.56054795"/>
    <n v="1236628.6321999999"/>
    <n v="17.18082191780822"/>
    <n v="19.928767123287674"/>
    <n v="4.2999999999999997E-2"/>
    <s v="Bonos 2027 2"/>
    <s v="BONO 2027 2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18082191780822"/>
    <n v="19.92876712328767"/>
    <n v="4.2999999999999997E-2"/>
    <n v="6.9000000000000006E-2"/>
    <n v="-2.6000000000000009E-2"/>
    <n v="4.2999999999999997E-2"/>
    <s v="FIJA"/>
    <m/>
    <n v="863758922.09972608"/>
    <n v="1001910763.7304109"/>
    <n v="2161807.7311999998"/>
    <n v="17.18082191780822"/>
    <n v="19.92876712328767"/>
    <n v="4.2999999999999997E-2"/>
    <s v="Bonos 2028"/>
    <s v="BONO 2028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18082191780822"/>
    <n v="19.92876712328767"/>
    <n v="4.2999999999999997E-2"/>
    <n v="6.9000000000000006E-2"/>
    <n v="-2.6000000000000009E-2"/>
    <n v="6.9000000000000006E-2"/>
    <s v="FIJA"/>
    <m/>
    <n v="505779948.8745206"/>
    <n v="586675705.32821918"/>
    <n v="1265861.3135999998"/>
    <n v="17.18082191780822"/>
    <n v="19.92876712328767"/>
    <n v="4.299999999999999E-2"/>
    <s v="Bonos 2029"/>
    <s v="BONO 2029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18082191780822"/>
    <n v="19.92876712328767"/>
    <n v="4.2999999999999997E-2"/>
    <n v="6.9000000000000006E-2"/>
    <n v="-2.6000000000000009E-2"/>
    <n v="4.2999999999999997E-2"/>
    <s v="FIJA"/>
    <m/>
    <n v="244983248.51534247"/>
    <n v="284166504.49698627"/>
    <n v="613141.77729999996"/>
    <n v="17.18082191780822"/>
    <n v="19.92876712328767"/>
    <n v="4.2999999999999997E-2"/>
    <s v="Bonos-2030"/>
    <s v="BONO 2030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1726027397260275"/>
    <n v="9.9205479452054792"/>
    <n v="0"/>
    <n v="0"/>
    <n v="0"/>
    <n v="0"/>
    <s v="SIN TASA"/>
    <m/>
    <n v="7208049685.0849314"/>
    <n v="9969575213.7863007"/>
    <n v="0"/>
    <n v="7.1726027397260275"/>
    <n v="9.9205479452054792"/>
    <n v="0"/>
    <s v="Bonos PDI 2030"/>
    <s v="BONOS PDI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NUEVO BONO S. 2040 1"/>
    <s v="BONOS GLOBALES "/>
    <s v="THE BANK OF NEW YORK"/>
    <n v="3403135207"/>
    <n v="0"/>
    <n v="169242761.56999999"/>
    <s v="  "/>
    <n v="0"/>
    <n v="250950023.43000001"/>
    <n v="0"/>
    <n v="2982942422"/>
    <n v="2982942422"/>
    <n v="0"/>
    <s v=" "/>
    <d v="2020-08-31T00:00:00"/>
    <d v="2040-07-31T00:00:00"/>
    <n v="3403135207"/>
    <n v="3403135207"/>
    <n v="17.18082191780822"/>
    <n v="19.92876712328767"/>
    <n v="4.2999999999999997E-2"/>
    <n v="6.9000000000000006E-2"/>
    <n v="-2.6000000000000009E-2"/>
    <n v="4.2999999999999997E-2"/>
    <s v="FIJA"/>
    <m/>
    <n v="51249402543.457535"/>
    <n v="59446364870.213699"/>
    <n v="128266524.14599998"/>
    <n v="17.18082191780822"/>
    <n v="19.92876712328767"/>
    <n v="4.2999999999999997E-2"/>
    <s v="Nuevo Bono S. 2040 1"/>
    <s v="NUEVO BONO S. 2040 1"/>
    <n v="22372068.170000002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96945628.730000004"/>
    <n v="2636175365.48"/>
    <n v="2733120994.21"/>
  </r>
  <r>
    <n v="280270181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NUEVO BONO SOB 2030"/>
    <s v="BONOS GLOBALES "/>
    <s v="THE BANK OF NEW YORK"/>
    <n v="3701423865"/>
    <n v="0"/>
    <n v="81496469.579999998"/>
    <s v="  "/>
    <n v="0"/>
    <n v="120841451.42"/>
    <n v="0"/>
    <n v="3499085944"/>
    <n v="3499085944"/>
    <n v="0"/>
    <s v=" "/>
    <d v="2020-08-31T00:00:00"/>
    <d v="2030-07-31T00:00:00"/>
    <n v="3701423865"/>
    <n v="3701423865"/>
    <n v="7.1726027397260275"/>
    <n v="9.9205479452054792"/>
    <n v="4.7800000000000002E-2"/>
    <n v="6.9000000000000006E-2"/>
    <n v="-2.1200000000000004E-2"/>
    <n v="4.7800000000000002E-2"/>
    <s v="FIJA"/>
    <m/>
    <n v="25097553428.471233"/>
    <n v="34712849871.846573"/>
    <n v="167256308.1232"/>
    <n v="7.1726027397260275"/>
    <n v="9.9205479452054792"/>
    <n v="4.7800000000000002E-2"/>
    <s v="Nuevo Bono SOB 2030"/>
    <s v="NUEVO BONO SOB 2030"/>
    <n v="96224863.459999993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70020.09999996"/>
    <n v="905388488.00999999"/>
    <n v="1211558508.1099999"/>
  </r>
  <r>
    <n v="280270191"/>
    <x v="0"/>
    <x v="0"/>
    <x v="0"/>
    <s v="USD"/>
    <x v="0"/>
    <s v="Gobierno General"/>
    <s v="Gobierno Central "/>
    <s v="PGE"/>
    <s v="Bonos en Mercado Internacional"/>
    <x v="31"/>
    <s v="GOBIERNO CENTRAL"/>
    <x v="3"/>
    <s v="BONDS"/>
    <s v="NUEVO BONO SOB 2035"/>
    <s v="BONOS GLOBALES "/>
    <s v="THE BANK OF NEW YORK"/>
    <n v="8458864776"/>
    <n v="0"/>
    <n v="405282768.85000002"/>
    <s v="  "/>
    <n v="0"/>
    <n v="600945762.14999998"/>
    <n v="0"/>
    <n v="7452636245"/>
    <n v="7452636245"/>
    <n v="0"/>
    <s v=" "/>
    <d v="2020-08-31T00:00:00"/>
    <d v="2035-07-31T00:00:00"/>
    <n v="8458864776"/>
    <n v="8458864776"/>
    <n v="12.175342465753424"/>
    <n v="14.923287671232877"/>
    <n v="3.32E-2"/>
    <n v="6.9000000000000006E-2"/>
    <n v="-3.5800000000000005E-2"/>
    <n v="3.32E-2"/>
    <s v="FIJA"/>
    <m/>
    <n v="90738398555.561646"/>
    <n v="111217834593.19179"/>
    <n v="247427523.33399999"/>
    <n v="12.175342465753426"/>
    <n v="14.923287671232877"/>
    <n v="3.32E-2"/>
    <s v="Nuevo Bono SOB 2035"/>
    <s v="NUEVO BONO SOB 2035"/>
    <n v="93157953.060000002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0221.63999999"/>
    <n v="4395192225.4800005"/>
    <n v="4749192447.1200008"/>
  </r>
  <r>
    <n v="20347000"/>
    <x v="0"/>
    <x v="0"/>
    <x v="0"/>
    <s v="USD"/>
    <x v="0"/>
    <s v="Gobierno General"/>
    <s v="Gobierno Central"/>
    <s v="PGE"/>
    <s v="Préstamos"/>
    <x v="23"/>
    <s v="GOBIERNO CENTRAL"/>
    <x v="2"/>
    <s v="INTERNATIONAL ORGANIZATIONS"/>
    <s v="4989/OC-EC"/>
    <s v="4989/OC-EC"/>
    <s v="BID"/>
    <n v="951564.21"/>
    <n v="0"/>
    <n v="0"/>
    <n v="26428.63"/>
    <n v="192132.28"/>
    <n v="0"/>
    <n v="0"/>
    <n v="951564.21"/>
    <n v="951564.21"/>
    <n v="0"/>
    <s v=" "/>
    <d v="2020-12-22T00:00:00"/>
    <d v="2049-12-22T00:00:00"/>
    <n v="202648.38"/>
    <n v="202648.38"/>
    <n v="26.580821917808219"/>
    <n v="29.019178082191782"/>
    <n v="5.7700000000000001E-2"/>
    <n v="2.5499999999999998E-2"/>
    <n v="3.2200000000000006E-2"/>
    <n v="1.1899999999999999E-2"/>
    <s v="SOFR (MAS MARGEN)"/>
    <n v="1.1599999999999999E-2"/>
    <n v="25293358.809369862"/>
    <n v="27613611.266630139"/>
    <n v="54905.254916999998"/>
    <n v="26.580821917808219"/>
    <n v="29.019178082191786"/>
    <n v="5.7700000000000001E-2"/>
    <s v="BID"/>
    <s v="BID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263013698630138"/>
    <n v="17.010958904109589"/>
    <n v="5.1531E-2"/>
    <n v="6.9530000000000008E-2"/>
    <n v="-1.7999000000000008E-2"/>
    <n v="1.9480000000000001E-2"/>
    <s v="Libor 6 Meses"/>
    <n v="1.7999999999999999E-2"/>
    <n v="3052602739.7260275"/>
    <n v="3402191780.821918"/>
    <n v="10306200"/>
    <n v="15.263013698630138"/>
    <n v="17.010958904109589"/>
    <n v="5.1531E-2"/>
    <s v="CAF"/>
    <s v="CAF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3"/>
    <s v="GOBIERNO CENTRAL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91780821917809"/>
    <n v="22.980821917808218"/>
    <n v="4.6135000000000002E-2"/>
    <n v="4.614E-2"/>
    <n v="-4.9999999999980616E-6"/>
    <n v="1.06E-2"/>
    <s v="FIJA"/>
    <m/>
    <n v="6417534246.5753431"/>
    <n v="6894246575.3424654"/>
    <n v="13840500"/>
    <n v="21.391780821917809"/>
    <n v="22.980821917808218"/>
    <n v="4.6135000000000002E-2"/>
    <s v="BID"/>
    <s v="BID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s v="GOBIERNO CENTRAL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356164383561644"/>
    <n v="25.695890410958903"/>
    <n v="1.2500000000000001E-2"/>
    <n v="1.257E-2"/>
    <n v="-6.9999999999998883E-5"/>
    <n v="2.9300000000000003E-2"/>
    <s v="FIJA"/>
    <m/>
    <n v="914133747.28767121"/>
    <n v="1050693678.4082191"/>
    <n v="511119.51250000001"/>
    <n v="22.356164383561644"/>
    <n v="25.695890410958903"/>
    <n v="1.2500000000000001E-2"/>
    <s v="Convenios Originales (Gobiernos)"/>
    <s v="JICA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s v="CONAFIPS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1205479452054803"/>
    <n v="10.005479452054795"/>
    <n v="5.3004000000000003E-2"/>
    <n v="5.2999999999999999E-2"/>
    <n v="4.0000000000040004E-6"/>
    <n v="1.7500000000000002E-2"/>
    <s v="Libor 6 Meses "/>
    <n v="1.7500000000000002E-2"/>
    <n v="812054794.52054799"/>
    <n v="1000547945.2054795"/>
    <n v="5300400"/>
    <n v="8.1205479452054803"/>
    <n v="10.005479452054795"/>
    <n v="5.3004000000000003E-2"/>
    <s v="CAF"/>
    <s v="CAF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3"/>
    <s v="GOBIERNO CENTRAL"/>
    <x v="2"/>
    <s v="INTERNATIONAL ORGANIZATIONS"/>
    <s v="5403/OC-EC"/>
    <s v="5403/OC-EC"/>
    <s v="BID"/>
    <n v="500000000"/>
    <n v="0"/>
    <n v="0"/>
    <n v="13974280.140000001"/>
    <n v="0"/>
    <n v="0"/>
    <n v="0"/>
    <n v="500000000"/>
    <n v="500000000"/>
    <n v="0"/>
    <s v=" "/>
    <d v="2021-06-12T00:00:00"/>
    <d v="2027-04-15T00:00:00"/>
    <n v="500000000"/>
    <n v="500000000"/>
    <n v="3.8767123287671232"/>
    <n v="5.8438356164383558"/>
    <n v="5.5458E-2"/>
    <n v="1.21E-2"/>
    <n v="4.3358000000000001E-2"/>
    <n v="1.0800000000000001E-2"/>
    <s v="FIJA"/>
    <m/>
    <n v="1938356164.3835616"/>
    <n v="2921917808.2191777"/>
    <n v="27729000"/>
    <n v="3.8767123287671232"/>
    <n v="5.8438356164383558"/>
    <n v="5.5458E-2"/>
    <s v="BID"/>
    <s v="BID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s v="MUN. CUENCA"/>
    <x v="2"/>
    <s v="INTERNATIONAL ORGANIZATIONS"/>
    <s v="CAF 11497"/>
    <s v="CAF 11497"/>
    <s v="CAF"/>
    <n v="11295982.659999993"/>
    <n v="1975221.81"/>
    <n v="0"/>
    <n v="0"/>
    <n v="0"/>
    <n v="-1.862645149230957E-9"/>
    <n v="0"/>
    <n v="13271204.469999991"/>
    <n v="13271204.470000001"/>
    <n v="9.3132257461547852E-9"/>
    <s v=" "/>
    <d v="2021-06-02T00:00:00"/>
    <d v="2036-06-02T00:00:00"/>
    <n v="48000000"/>
    <n v="48000000"/>
    <n v="13.016438356164384"/>
    <n v="15.010958904109589"/>
    <n v="3.9059999999999997E-2"/>
    <n v="3.9060000000000004E-2"/>
    <n v="0"/>
    <n v="1.8000000000000002E-2"/>
    <s v="Libor 6 Meses"/>
    <n v="1.7999999999999999E-2"/>
    <n v="172743814.8958081"/>
    <n v="199213504.90720534"/>
    <n v="518373.24659819965"/>
    <n v="13.016438356164382"/>
    <n v="15.010958904109589"/>
    <n v="3.9059999999999997E-2"/>
    <s v="CAF"/>
    <s v="CAF"/>
    <n v="615874.54300000006"/>
    <n v="617585.01699999999"/>
    <n v="585082.10800000001"/>
    <n v="528735.804"/>
    <n v="472287.85"/>
    <n v="430889.63"/>
    <n v="387078.48"/>
    <n v="344473.8"/>
    <n v="301869.11"/>
    <n v="260004.01"/>
    <n v="216659.76"/>
    <n v="174055.07"/>
    <n v="131450.39000000001"/>
    <n v="4989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459.56"/>
    <n v="3882485.3819999993"/>
    <n v="5115944.9419999998"/>
  </r>
  <r>
    <n v="20854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778082191780822"/>
    <n v="19.663013698630138"/>
    <n v="3.9093000000000003E-2"/>
    <n v="3.909E-2"/>
    <n v="3.0000000000030003E-6"/>
    <n v="1.7999999999999999E-2"/>
    <s v="Libor 6 Meses"/>
    <n v="1.7999999999999999E-2"/>
    <n v="4444520547.9452057"/>
    <n v="4915753424.6575346"/>
    <n v="9773250"/>
    <n v="17.778082191780822"/>
    <n v="19.663013698630138"/>
    <n v="3.9093000000000003E-2"/>
    <s v="CAF"/>
    <s v="CAF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7.778082191780822"/>
    <n v="19.663013698630138"/>
    <n v="3.9093000000000003E-2"/>
    <n v="3.909E-2"/>
    <n v="3.0000000000030003E-6"/>
    <n v="1.7999999999999999E-2"/>
    <s v="Libor 6 Meses"/>
    <n v="1.7999999999999999E-2"/>
    <n v="1333356164.3835616"/>
    <n v="1474726027.3972604"/>
    <n v="2931975"/>
    <n v="17.778082191780822"/>
    <n v="19.663013698630138"/>
    <n v="3.9093000000000003E-2"/>
    <s v="CAF"/>
    <s v="CAF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AF 10801"/>
    <s v="CAF 10801"/>
    <s v="CAF"/>
    <n v="8134032.5800000001"/>
    <n v="0"/>
    <n v="0"/>
    <n v="286347.3"/>
    <n v="142333.32999999999"/>
    <n v="0"/>
    <n v="0"/>
    <n v="8134032.5800000001"/>
    <n v="8134032.5800000001"/>
    <n v="0"/>
    <s v=" "/>
    <d v="2019-05-28T00:00:00"/>
    <d v="2035-05-28T00:00:00"/>
    <n v="88134032.579999998"/>
    <n v="88134032.579999998"/>
    <n v="12"/>
    <n v="16.010958904109589"/>
    <n v="5.2299999999999999E-2"/>
    <n v="0.02"/>
    <n v="3.2299999999999995E-2"/>
    <n v="2.0499999999999997E-2"/>
    <s v="Libor 6 Meses"/>
    <n v="1.7999999999999999E-2"/>
    <n v="97608390.960000008"/>
    <n v="130233661.36306849"/>
    <n v="425409.903934"/>
    <n v="12.000000000000002"/>
    <n v="16.010958904109589"/>
    <n v="5.2299999999999999E-2"/>
    <s v="CAF"/>
    <s v="CAF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s v="CON. PROV. TUNGURAHU"/>
    <x v="1"/>
    <s v="BILATERALS"/>
    <s v="KFW. 201465020"/>
    <s v="KFW. 201465020"/>
    <s v="KFW"/>
    <n v="516663.37900000002"/>
    <n v="0"/>
    <n v="0"/>
    <n v="0"/>
    <n v="0"/>
    <n v="-16155.989999999991"/>
    <n v="0"/>
    <n v="500507.38900000002"/>
    <n v="500507.38900000002"/>
    <n v="0"/>
    <s v="OTRA MONEDA"/>
    <d v="2019-12-23T00:00:00"/>
    <d v="2049-12-31T00:00:00"/>
    <n v="21499450"/>
    <n v="21499450"/>
    <n v="26.605479452054794"/>
    <n v="30.043835616438358"/>
    <n v="0.02"/>
    <n v="0.02"/>
    <n v="0"/>
    <n v="0.02"/>
    <s v="FIJA"/>
    <m/>
    <n v="13316239.053641096"/>
    <n v="15037161.719928769"/>
    <n v="10010.147780000001"/>
    <n v="26.605479452054794"/>
    <n v="30.043835616438358"/>
    <n v="0.02"/>
    <s v="Convenios Originales (Gobiernos)"/>
    <s v="KFW"/>
    <n v="10010.144"/>
    <n v="10010.144"/>
    <n v="10010.143"/>
    <n v="10010.143"/>
    <n v="10010.143"/>
    <n v="10010.143"/>
    <n v="10010.143"/>
    <n v="9885.0190000000002"/>
    <n v="9384.5210000000006"/>
    <n v="8884.0020000000004"/>
    <n v="8383.5049999999992"/>
    <n v="7882.9859999999999"/>
    <n v="7382.4880000000003"/>
    <n v="6881.97"/>
    <n v="6381.4719999999998"/>
    <n v="5880.9639999999999"/>
    <n v="5380.4549999999999"/>
    <n v="4879.9470000000001"/>
    <n v="4379.4390000000003"/>
    <n v="3878.931"/>
    <n v="3378.4229999999998"/>
    <n v="2877.9250000000002"/>
    <n v="2377.4059999999999"/>
    <n v="1876.9090000000001"/>
    <n v="1376.39"/>
    <n v="875.89200000000005"/>
    <n v="375.37299999999999"/>
    <n v="0"/>
    <n v="0"/>
    <n v="0"/>
    <n v="0"/>
    <n v="0"/>
    <n v="0"/>
    <n v="0"/>
    <n v="20020.288"/>
    <n v="152654.73200000005"/>
    <n v="172675.02000000005"/>
  </r>
  <r>
    <n v="20346000"/>
    <x v="0"/>
    <x v="0"/>
    <x v="0"/>
    <s v="USD"/>
    <x v="0"/>
    <s v="Gobierno General"/>
    <s v="Gobierno Central"/>
    <s v="PGE"/>
    <s v="Préstamos"/>
    <x v="23"/>
    <s v="GOBIERNO CENTRAL"/>
    <x v="2"/>
    <s v="INTERNATIONAL ORGANIZATIONS"/>
    <s v="4923/OC-EC"/>
    <s v="4923/OC-EC"/>
    <s v="BID"/>
    <n v="5052657.22"/>
    <n v="0"/>
    <n v="0"/>
    <n v="146942.1"/>
    <n v="111444.78"/>
    <n v="0"/>
    <n v="0"/>
    <n v="5052657.22"/>
    <n v="5052657.22"/>
    <n v="0"/>
    <s v=" "/>
    <d v="2020-09-16T00:00:00"/>
    <d v="2044-11-15T00:00:00"/>
    <n v="50000000"/>
    <n v="50000000"/>
    <n v="21.476712328767125"/>
    <n v="24.18082191780822"/>
    <n v="5.7299999999999997E-2"/>
    <n v="1.1599999999999999E-2"/>
    <n v="4.5699999999999998E-2"/>
    <n v="1.1599999999999999E-2"/>
    <s v="SOFR (MAS MARGEN)"/>
    <n v="1.1599999999999999E-2"/>
    <n v="108514465.60980822"/>
    <n v="122177404.44854794"/>
    <n v="289517.25870599999"/>
    <n v="21.476712328767125"/>
    <n v="24.18082191780822"/>
    <n v="5.7300000000000004E-2"/>
    <s v="BID"/>
    <s v="BID"/>
    <n v="133516.70199999999"/>
    <n v="202645.15400000001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336161.85600000003"/>
    <n v="711684.11800000013"/>
    <n v="1047845.9740000002"/>
  </r>
  <r>
    <n v="20593000"/>
    <x v="0"/>
    <x v="0"/>
    <x v="0"/>
    <s v="USD"/>
    <x v="0"/>
    <s v="Gobierno General"/>
    <s v="Gobierno Central"/>
    <s v="PGE"/>
    <s v="Préstamos"/>
    <x v="24"/>
    <s v="GOBIERNO CENTRAL"/>
    <x v="2"/>
    <s v="INTERNATIONAL ORGANIZATIONS"/>
    <s v="BIRF 9333"/>
    <s v="BIRF 9333"/>
    <s v="BIRF"/>
    <n v="700000000"/>
    <n v="0"/>
    <n v="0"/>
    <n v="8939388.8900000006"/>
    <n v="0"/>
    <n v="0"/>
    <n v="0"/>
    <n v="700000000"/>
    <n v="700000000"/>
    <n v="0"/>
    <s v=" "/>
    <d v="2022-02-24T00:00:00"/>
    <d v="2038-05-15T00:00:00"/>
    <n v="700000000"/>
    <n v="700000000"/>
    <n v="14.967123287671233"/>
    <n v="16.230136986301371"/>
    <n v="5.9299999999999999E-2"/>
    <n v="6.3600000000000004E-2"/>
    <n v="-4.3000000000000052E-3"/>
    <n v="8.9999999999999993E-3"/>
    <s v="SOFR (6 meses)"/>
    <n v="8.8999999999999999E-3"/>
    <n v="10476986301.369864"/>
    <n v="11361095890.410959"/>
    <n v="41510000"/>
    <n v="14.967123287671233"/>
    <n v="16.230136986301371"/>
    <n v="5.9299999999999999E-2"/>
    <s v="BIRF"/>
    <s v="BIRF"/>
    <n v="22754666.670000002"/>
    <n v="45262000"/>
    <n v="45138333.340000004"/>
    <n v="45138333.340000004"/>
    <n v="44149000"/>
    <n v="40336840.579999998"/>
    <n v="36298855.07"/>
    <n v="32373782.609999999"/>
    <n v="28448710.149999999"/>
    <n v="24593536.23"/>
    <n v="20598565.210000001"/>
    <n v="16673492.76"/>
    <n v="12748420.289999999"/>
    <n v="8850231.8800000008"/>
    <n v="4898275.3600000003"/>
    <n v="97320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16666.670000002"/>
    <n v="361219579.71999997"/>
    <n v="429236246.38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s v="CFN"/>
    <x v="1"/>
    <s v="BILATERALS"/>
    <s v="KFW ALEMANIA"/>
    <s v="KFW ALEMANIA"/>
    <s v="KFW"/>
    <n v="1829023.6440000001"/>
    <n v="0"/>
    <n v="0"/>
    <n v="18133.310000000001"/>
    <n v="25722.19"/>
    <n v="-57193.305000000168"/>
    <n v="0"/>
    <n v="1771830.3389999999"/>
    <n v="1771830.3389999999"/>
    <n v="0"/>
    <s v="OTRA MONEDA"/>
    <d v="2021-04-15T00:00:00"/>
    <d v="2050-11-15T00:00:00"/>
    <n v="20500000"/>
    <n v="20500000"/>
    <n v="27.479452054794521"/>
    <n v="29.605479452054794"/>
    <n v="0.02"/>
    <n v="0.02"/>
    <n v="0"/>
    <n v="0.02"/>
    <s v="FIJA"/>
    <m/>
    <n v="48688926.84978082"/>
    <n v="52455886.693791777"/>
    <n v="35436.606780000002"/>
    <n v="27.479452054794521"/>
    <n v="29.605479452054794"/>
    <n v="0.02"/>
    <s v="Convenios Originales (Gobiernos)"/>
    <s v="KFW"/>
    <n v="17718.303"/>
    <n v="35436.606"/>
    <n v="35436.606"/>
    <n v="35436.606"/>
    <n v="35436.606"/>
    <n v="35436.606"/>
    <n v="35436.606"/>
    <n v="35436.606"/>
    <n v="34993.644"/>
    <n v="33221.817000000003"/>
    <n v="31449.99"/>
    <n v="29678.163"/>
    <n v="27906.325000000001"/>
    <n v="26134.498"/>
    <n v="24362.66"/>
    <n v="22590.832999999999"/>
    <n v="20819.006000000001"/>
    <n v="19047.179"/>
    <n v="17275.341"/>
    <n v="15503.513999999999"/>
    <n v="13731.687"/>
    <n v="11959.849"/>
    <n v="10188.022000000001"/>
    <n v="8416.1949999999997"/>
    <n v="6644.357"/>
    <n v="4872.53"/>
    <n v="3100.703"/>
    <n v="1328.865"/>
    <n v="0"/>
    <n v="0"/>
    <n v="0"/>
    <n v="0"/>
    <n v="0"/>
    <n v="0"/>
    <n v="53154.909"/>
    <n v="575844.81400000001"/>
    <n v="628999.723"/>
  </r>
  <r>
    <n v="20857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780821917808218"/>
    <n v="15.010958904109589"/>
    <n v="3.3700000000000001E-2"/>
    <n v="5.3699999999999998E-2"/>
    <n v="-1.9999999999999997E-2"/>
    <n v="0.02"/>
    <s v="SOFR (6 meses)"/>
    <n v="0.02"/>
    <n v="1033561643.8356164"/>
    <n v="1125821917.8082192"/>
    <n v="2527500"/>
    <n v="13.780821917808218"/>
    <n v="15.010958904109589"/>
    <n v="3.3700000000000001E-2"/>
    <s v="CAF"/>
    <s v="CAF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6047999999999999E-2"/>
    <n v="6.6049999999999998E-2"/>
    <n v="-2.0001999999999999E-2"/>
    <n v="0.02"/>
    <s v="SOFR (6 meses)"/>
    <n v="0.02"/>
    <n v="689041095.8904109"/>
    <n v="750547945.2054795"/>
    <n v="2302400"/>
    <n v="13.780821917808218"/>
    <n v="15.010958904109589"/>
    <n v="4.6047999999999999E-2"/>
    <s v="CAF"/>
    <s v="CAF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s v="GOBIERNO CENTRAL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7913999999999998E-2"/>
    <n v="6.7909999999999998E-2"/>
    <n v="-1.9996E-2"/>
    <n v="0.02"/>
    <s v="SOFR (6 meses)"/>
    <n v="0.02"/>
    <n v="689041095.8904109"/>
    <n v="750547945.2054795"/>
    <n v="2395700"/>
    <n v="13.780821917808218"/>
    <n v="15.010958904109589"/>
    <n v="4.7913999999999998E-2"/>
    <s v="CAF"/>
    <s v="CAF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s v="GOBIERNO CENTRAL"/>
    <x v="2"/>
    <s v="INTERNATIONAL ORGANIZATIONS"/>
    <s v="BIRF 9163"/>
    <s v="BIRF 9163"/>
    <s v="BIRF"/>
    <n v="472365.24"/>
    <n v="0"/>
    <n v="0"/>
    <n v="0"/>
    <n v="0"/>
    <n v="0"/>
    <n v="0"/>
    <n v="472365.24"/>
    <n v="472365.24"/>
    <n v="0"/>
    <m/>
    <d v="2021-04-09T00:00:00"/>
    <d v="2048-09-15T00:00:00"/>
    <n v="40000000"/>
    <n v="40000000"/>
    <n v="25.312328767123287"/>
    <n v="27.454794520547946"/>
    <n v="6.7500000000000004E-2"/>
    <n v="6.7500000000000004E-2"/>
    <n v="0"/>
    <n v="1.7000000000000001E-2"/>
    <s v="LIBOR (6 Meses)"/>
    <n v="1.7000000000000001E-2"/>
    <n v="11956664.253041096"/>
    <n v="12968690.602849316"/>
    <n v="31884.653700000003"/>
    <n v="25.31232876712329"/>
    <n v="27.454794520547946"/>
    <n v="6.7500000000000004E-2"/>
    <s v="BIRF"/>
    <s v="BIRF"/>
    <n v="15230.7"/>
    <n v="32416.059999999998"/>
    <n v="32327.5"/>
    <n v="32327.5"/>
    <n v="32327.5"/>
    <n v="32416.06"/>
    <n v="32327.5"/>
    <n v="32327.5"/>
    <n v="32327.5"/>
    <n v="31936.75"/>
    <n v="29946.560000000001"/>
    <n v="28044.95"/>
    <n v="26143.33"/>
    <n v="24309.439999999999"/>
    <n v="22340.09"/>
    <n v="20438.48"/>
    <n v="18536.86"/>
    <n v="16682.13"/>
    <n v="14733.62"/>
    <n v="12832"/>
    <n v="10930.39"/>
    <n v="9054.81"/>
    <n v="7127.15"/>
    <n v="5225.53"/>
    <n v="3323.91"/>
    <n v="1427.51"/>
    <n v="0"/>
    <n v="0"/>
    <n v="0"/>
    <n v="0"/>
    <n v="0"/>
    <n v="0"/>
    <n v="0"/>
    <n v="0"/>
    <n v="47646.759999999995"/>
    <n v="509414.57000000007"/>
    <n v="557061.3300000000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s v="BANCO DEL ESTADO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580821917808219"/>
    <n v="20.013698630136986"/>
    <n v="2.35E-2"/>
    <n v="0"/>
    <n v="2.35E-2"/>
    <n v="2.35E-2"/>
    <s v="FIJA"/>
    <m/>
    <n v="0"/>
    <n v="0"/>
    <n v="0"/>
    <n v="0"/>
    <n v="0"/>
    <n v="0"/>
    <s v="Convenios Originales (Banc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s v="GOBIERNO CENTRAL"/>
    <x v="2"/>
    <s v="INTERNATIONAL ORGANIZATIONS"/>
    <s v="BID 5520/OC-EC"/>
    <s v="BID 5520/OC-EC"/>
    <s v="BID"/>
    <n v="250000000"/>
    <n v="0"/>
    <n v="0"/>
    <n v="7270646.5700000003"/>
    <n v="0"/>
    <n v="0"/>
    <n v="0"/>
    <n v="250000000"/>
    <n v="250000000"/>
    <n v="0"/>
    <m/>
    <d v="2022-06-26T00:00:00"/>
    <d v="2040-05-15T00:00:00"/>
    <n v="250000000"/>
    <n v="250000000"/>
    <n v="16.969863013698632"/>
    <n v="17.898630136986302"/>
    <n v="5.7299999999999997E-2"/>
    <n v="1.26E-2"/>
    <n v="4.4699999999999997E-2"/>
    <n v="3.5099999999999999E-2"/>
    <s v="SOFR (MAS MARGEN)"/>
    <n v="1.1599999999999999E-2"/>
    <n v="4242465753.4246578"/>
    <n v="4474657534.2465754"/>
    <n v="14325000"/>
    <n v="16.969863013698632"/>
    <n v="17.898630136986302"/>
    <n v="5.7299999999999997E-2"/>
    <s v="BID"/>
    <s v="BID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s v="MUN. GUAYAQUIL"/>
    <x v="2"/>
    <s v="INTERNATIONAL ORGANIZATIONS"/>
    <s v="CAF 11740"/>
    <s v="CAF 11740"/>
    <s v="CAF"/>
    <n v="17590000"/>
    <n v="0"/>
    <n v="0"/>
    <n v="381864.45"/>
    <n v="65194.3"/>
    <n v="0"/>
    <n v="0"/>
    <n v="17590000"/>
    <n v="17590000"/>
    <n v="0"/>
    <m/>
    <d v="2022-05-25T00:00:00"/>
    <d v="2028-11-25T00:00:00"/>
    <n v="49000000"/>
    <n v="49000000"/>
    <n v="5.493150684931507"/>
    <n v="6.5095890410958903"/>
    <n v="4.6573999999999997E-2"/>
    <n v="1.95E-2"/>
    <n v="2.7073999999999997E-2"/>
    <n v="3.5099999999999999E-2"/>
    <s v="SOFR (6 meses)"/>
    <n v="1.95E-2"/>
    <n v="96624520.547945216"/>
    <n v="114503671.23287672"/>
    <n v="819236.65999999992"/>
    <n v="5.493150684931507"/>
    <n v="6.5095890410958903"/>
    <n v="4.6573999999999997E-2"/>
    <s v="CAF"/>
    <s v="CAF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265753424657536"/>
    <n v="19.778082191780822"/>
    <n v="5.6000000000000001E-2"/>
    <n v="5.5999999999999994E-2"/>
    <n v="0"/>
    <n v="0"/>
    <s v="FIJA"/>
    <m/>
    <n v="963287671.23287678"/>
    <n v="988904109.58904111"/>
    <n v="2800000"/>
    <n v="19.265753424657536"/>
    <n v="19.778082191780822"/>
    <n v="5.6000000000000001E-2"/>
    <s v="Convenios Originales (Gobiernos)"/>
    <s v="AFD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265753424657536"/>
    <n v="19.778082191780822"/>
    <n v="5.3999999999999999E-2"/>
    <n v="5.4000000000000006E-2"/>
    <n v="0"/>
    <n v="0"/>
    <s v="FIJA"/>
    <m/>
    <n v="963287671.23287678"/>
    <n v="988904109.58904111"/>
    <n v="2700000"/>
    <n v="19.265753424657536"/>
    <n v="19.778082191780822"/>
    <n v="5.3999999999999999E-2"/>
    <s v="Convenios Originales (Gobiernos)"/>
    <s v="AFD"/>
    <n v="13500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9025000"/>
    <n v="33075000"/>
  </r>
  <r>
    <n v="20352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136986301369863"/>
    <n v="19.600000000000001"/>
    <n v="3.7999999999999999E-2"/>
    <n v="1.21E-2"/>
    <n v="2.5899999999999999E-2"/>
    <m/>
    <s v="SOFR (MAS MARGEN)"/>
    <n v="1.2100000000000001E-2"/>
    <n v="7654794520.547945"/>
    <n v="7840000000.000001"/>
    <n v="15200000"/>
    <n v="19.136986301369863"/>
    <n v="19.600000000000001"/>
    <n v="3.7999999999999999E-2"/>
    <s v="BID"/>
    <s v="BID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6.095890410958905"/>
    <n v="16.69041095890411"/>
    <n v="5.79E-2"/>
    <n v="5.79E-2"/>
    <n v="0"/>
    <m/>
    <s v="SOFR (6 meses)"/>
    <n v="7.4999999999999997E-3"/>
    <n v="583199781.35616434"/>
    <n v="604740947.74838352"/>
    <n v="2097881.2900919998"/>
    <n v="16.095890410958905"/>
    <n v="16.69041095890411"/>
    <n v="5.79E-2"/>
    <s v="BIRF"/>
    <s v="BIRF"/>
    <n v="926847.49"/>
    <n v="2097881.2999999998"/>
    <n v="2097881.2999999998"/>
    <n v="2097881.2999999998"/>
    <n v="2097881.2999999998"/>
    <n v="1972008.41"/>
    <n v="1804177.91"/>
    <n v="1636347.41"/>
    <n v="1468516.91"/>
    <n v="1300686.4099999999"/>
    <n v="1132855.8999999999"/>
    <n v="965025.4"/>
    <n v="797194.9"/>
    <n v="629364.4"/>
    <n v="461533.89"/>
    <n v="293703.39"/>
    <n v="125872.89"/>
    <n v="0"/>
    <n v="0"/>
    <n v="0"/>
    <n v="0"/>
    <n v="0"/>
    <n v="0"/>
    <n v="0"/>
    <n v="0"/>
    <n v="0"/>
    <n v="0"/>
    <n v="0"/>
    <n v="0"/>
    <n v="0"/>
    <n v="0"/>
    <n v="0"/>
    <n v="0"/>
    <n v="0"/>
    <n v="3024728.79"/>
    <n v="18880931.719999999"/>
    <n v="21905660.509999998"/>
  </r>
  <r>
    <n v="20595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453-0 EC"/>
    <s v="9453-0 EC"/>
    <s v="BIRF"/>
    <n v="500000000"/>
    <n v="0"/>
    <n v="0"/>
    <n v="9531398.6999999993"/>
    <n v="0"/>
    <n v="0"/>
    <n v="0"/>
    <n v="500000000"/>
    <n v="500000000"/>
    <n v="0"/>
    <m/>
    <d v="2022-12-16T00:00:00"/>
    <d v="2041-01-06T00:00:00"/>
    <n v="500000000"/>
    <n v="500000000"/>
    <n v="17.616438356164384"/>
    <n v="18.07123287671233"/>
    <n v="5.8500000000000003E-2"/>
    <n v="5.8499999999999996E-2"/>
    <n v="0"/>
    <m/>
    <s v="SOFR (6 meses)"/>
    <n v="8.0999999999999996E-3"/>
    <n v="8808219178.0821915"/>
    <n v="9035616438.3561649"/>
    <n v="29250000"/>
    <n v="17.616438356164384"/>
    <n v="18.07123287671233"/>
    <n v="5.8500000000000003E-2"/>
    <s v="BIRF"/>
    <s v="BIRF"/>
    <n v="24156398.699999999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53406398.700000003"/>
    <n v="285187499.96000004"/>
    <n v="338593898.66000003"/>
  </r>
  <r>
    <n v="20861000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56986301369863"/>
    <n v="15.010958904109589"/>
    <n v="0"/>
    <n v="0.02"/>
    <n v="-0.02"/>
    <m/>
    <s v="SOFR (6 meses)"/>
    <n v="0.02"/>
    <n v="1602684931.5068493"/>
    <n v="1651205479.4520547"/>
    <n v="0"/>
    <n v="14.56986301369863"/>
    <n v="15.010958904109588"/>
    <n v="0"/>
    <s v="CAF"/>
    <s v="CAF"/>
    <n v="2269166.66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833.32"/>
    <n v="15063183.760000002"/>
    <n v="19569017.080000002"/>
  </r>
  <r>
    <n v="23209000"/>
    <x v="0"/>
    <x v="0"/>
    <x v="0"/>
    <s v="USD"/>
    <x v="0"/>
    <s v="Gobierno General"/>
    <s v="Gobierno Central "/>
    <s v="PGE"/>
    <s v="Préstamos"/>
    <x v="9"/>
    <s v="GOBIERNO CENTRAL"/>
    <x v="1"/>
    <s v="BILATERALS"/>
    <s v="AFD CEC 1039 01 C"/>
    <s v="AFD CEC 1039 01 C"/>
    <s v="AFD"/>
    <n v="10000000"/>
    <n v="0"/>
    <n v="0"/>
    <n v="91450"/>
    <n v="50138.889000000003"/>
    <n v="0"/>
    <n v="0"/>
    <n v="10000000"/>
    <n v="10000000"/>
    <n v="0"/>
    <m/>
    <d v="2023-01-10T00:00:00"/>
    <d v="2042-07-31T00:00:00"/>
    <n v="30000000"/>
    <n v="30000000"/>
    <n v="19.18082191780822"/>
    <n v="19.567123287671233"/>
    <n v="6.9599679999999997E-2"/>
    <n v="5.3099999999999994E-2"/>
    <n v="1.6499680000000003E-2"/>
    <n v="0"/>
    <s v="SOFR MAS MARGEN"/>
    <n v="2.06E-2"/>
    <n v="191808219.1780822"/>
    <n v="195671232.87671232"/>
    <n v="695996.79999999993"/>
    <n v="19.18082191780822"/>
    <n v="19.567123287671233"/>
    <n v="6.9599679999999997E-2"/>
    <s v="Convenios Originales (Gobiernos)"/>
    <s v="AFD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s v="GOBIERNO CENTRAL"/>
    <x v="1"/>
    <s v="BILATERALS"/>
    <s v="EC-C1"/>
    <s v="EC-C1"/>
    <s v="JICA"/>
    <n v="126577050"/>
    <n v="41515000"/>
    <n v="0"/>
    <n v="386.78"/>
    <n v="0"/>
    <n v="-3034850"/>
    <n v="0"/>
    <n v="165057200"/>
    <n v="165057200"/>
    <n v="0"/>
    <s v="OTRA MONEDA"/>
    <d v="2022-10-27T00:00:00"/>
    <d v="2037-11-10T00:00:00"/>
    <n v="175720000"/>
    <n v="175720000"/>
    <n v="14.457534246575342"/>
    <n v="15.049315068493151"/>
    <n v="1E-4"/>
    <n v="1E-4"/>
    <n v="0"/>
    <n v="1E-4"/>
    <s v="FIJA"/>
    <m/>
    <n v="2386320121.6438355"/>
    <n v="2483997807.1232877"/>
    <n v="16505.72"/>
    <n v="14.457534246575342"/>
    <n v="15.049315068493151"/>
    <n v="1E-4"/>
    <s v="Convenios Originales (Gobiernos)"/>
    <s v="JICA"/>
    <n v="6771.8670000000002"/>
    <n v="16550.941999999999"/>
    <n v="16505.72"/>
    <n v="16505.72"/>
    <n v="15428.277"/>
    <n v="14032.32"/>
    <n v="12557.717000000001"/>
    <n v="11122.437"/>
    <n v="9687.1569999999992"/>
    <n v="8275.4709999999995"/>
    <n v="6816.5969999999998"/>
    <n v="5381.317"/>
    <n v="3946.0369999999998"/>
    <n v="2518.6219999999998"/>
    <n v="1075.47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2.809000000001"/>
    <n v="123852.86899999999"/>
    <n v="147175.67799999999"/>
  </r>
  <r>
    <n v="20620000"/>
    <x v="0"/>
    <x v="0"/>
    <x v="0"/>
    <s v="USD"/>
    <x v="0"/>
    <s v="Gobierno General"/>
    <s v="Gobierno Central "/>
    <s v="PGE"/>
    <s v="Préstamos"/>
    <x v="26"/>
    <s v="GOBIERNO CENTRAL"/>
    <x v="2"/>
    <s v="INTERNATIONAL ORGANIZATIONS"/>
    <n v="2000003658"/>
    <n v="2000003658"/>
    <s v="FIDA"/>
    <n v="200000"/>
    <n v="0"/>
    <n v="0"/>
    <n v="0"/>
    <n v="0"/>
    <n v="0"/>
    <n v="0"/>
    <n v="200000"/>
    <n v="200000"/>
    <n v="0"/>
    <m/>
    <d v="2022-09-15T00:00:00"/>
    <d v="2053-11-15T00:00:00"/>
    <n v="22873341.920000002"/>
    <n v="22873341.920000002"/>
    <n v="30.482191780821918"/>
    <n v="31.18904109589041"/>
    <n v="2.63E-2"/>
    <n v="0.03"/>
    <n v="-3.6999999999999984E-3"/>
    <m/>
    <s v="T.FIDA"/>
    <m/>
    <n v="6096438.3561643837"/>
    <n v="6237808.2191780824"/>
    <n v="5260"/>
    <n v="30.482191780821918"/>
    <n v="31.189041095890413"/>
    <n v="2.63E-2"/>
    <s v="FIDA"/>
    <s v="FIDA"/>
    <n v="3000"/>
    <n v="6000"/>
    <n v="6000"/>
    <n v="6000"/>
    <n v="6000"/>
    <n v="6000"/>
    <n v="6000"/>
    <n v="6000"/>
    <n v="5808.51"/>
    <n v="5553.19"/>
    <n v="5297.87"/>
    <n v="5042.55"/>
    <n v="4787.2299999999996"/>
    <n v="4531.91"/>
    <n v="4276.59"/>
    <n v="4021.27"/>
    <n v="3765.95"/>
    <n v="3510.63"/>
    <n v="3255.31"/>
    <n v="2999.99"/>
    <n v="2744.69"/>
    <n v="2489.37"/>
    <n v="2234.0500000000002"/>
    <n v="1978.73"/>
    <n v="1723.41"/>
    <n v="1468.09"/>
    <n v="1212.77"/>
    <n v="957.45"/>
    <n v="702.13"/>
    <n v="446.81"/>
    <n v="191.49"/>
    <n v="0"/>
    <n v="0"/>
    <n v="0"/>
    <n v="9000"/>
    <n v="104999.99000000002"/>
    <n v="113999.99000000002"/>
  </r>
  <r>
    <n v="20846001"/>
    <x v="0"/>
    <x v="0"/>
    <x v="0"/>
    <s v="USD"/>
    <x v="0"/>
    <s v="Gobierno General"/>
    <s v="Gobierno Central "/>
    <s v="PGE"/>
    <s v="Préstamos"/>
    <x v="25"/>
    <s v="GOBIERNO CENTRAL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931506849315074"/>
    <n v="12.013698630136986"/>
    <n v="4.5400000000000003E-2"/>
    <n v="5.4690000000000003E-2"/>
    <n v="-9.2899999999999996E-3"/>
    <m/>
    <s v="Libor 6 Meses"/>
    <n v="9.2999999999999992E-3"/>
    <n v="337003604.88394529"/>
    <n v="455255948.06410962"/>
    <n v="1720421.0525360003"/>
    <n v="8.8931506849315074"/>
    <n v="12.013698630136986"/>
    <n v="4.5400000000000003E-2"/>
    <s v="CAF"/>
    <s v="CAF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s v="GOBIERNO CENTRAL"/>
    <x v="2"/>
    <s v="INTERNATIONAL ORGANIZATIONS"/>
    <s v="5599/KI-EC"/>
    <s v="5599/KI-EC"/>
    <s v="BID"/>
    <n v="1.4901161193847656E-8"/>
    <n v="0"/>
    <n v="0"/>
    <n v="0"/>
    <n v="0"/>
    <n v="1.4901161193847656E-8"/>
    <n v="0"/>
    <n v="2.9802322387695313E-8"/>
    <n v="0"/>
    <n v="-2.9802322387695313E-8"/>
    <m/>
    <d v="2023-01-23T00:00:00"/>
    <d v="2047-11-15T00:00:00"/>
    <n v="35000000"/>
    <n v="35000000"/>
    <n v="24.476712328767125"/>
    <n v="24.827397260273973"/>
    <n v="1.2999999999999999E-2"/>
    <n v="0"/>
    <n v="1.2999999999999999E-2"/>
    <m/>
    <s v="FIJA"/>
    <m/>
    <n v="7.2946287181279435E-7"/>
    <n v="7.3991409719806828E-7"/>
    <n v="3.8743019104003904E-10"/>
    <n v="24.476712328767125"/>
    <n v="24.827397260273973"/>
    <n v="1.2999999999999999E-2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s v="GOBIERNO CENTRAL"/>
    <x v="2"/>
    <s v="INTERNATIONAL ORGANIZATIONS"/>
    <s v="9433-0 EC"/>
    <s v="9433-0 EC"/>
    <s v="BIRF"/>
    <n v="1.4901161193847656E-8"/>
    <n v="0"/>
    <n v="0"/>
    <n v="0"/>
    <n v="0"/>
    <n v="1.4901161193847656E-8"/>
    <n v="0"/>
    <n v="2.9802322387695313E-8"/>
    <n v="0"/>
    <n v="-2.9802322387695313E-8"/>
    <m/>
    <d v="2022-12-16T00:00:00"/>
    <d v="2034-01-01T00:00:00"/>
    <n v="100000000"/>
    <n v="100000000"/>
    <n v="10.597260273972603"/>
    <n v="11.052054794520547"/>
    <n v="5.6399999999999999E-2"/>
    <n v="0"/>
    <n v="5.6399999999999999E-2"/>
    <m/>
    <s v="SOFR (6 meses)"/>
    <n v="6.0000000000000001E-3"/>
    <n v="3.1582296711124787E-7"/>
    <n v="3.2937690003277502E-7"/>
    <n v="1.6808509826660156E-9"/>
    <n v="10.597260273972603"/>
    <n v="11.052054794520547"/>
    <n v="5.6399999999999999E-2"/>
    <s v="BIRF"/>
    <s v="BIR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s v="GOBIERNO CENTRAL"/>
    <x v="4"/>
    <s v="FINANCIAL INTERNATIONAL ORGANIZATIONS"/>
    <s v="GPS BLUE"/>
    <s v="GPS BLUE"/>
    <s v="GPS BLUE"/>
    <n v="0"/>
    <n v="656022000"/>
    <n v="0"/>
    <n v="0"/>
    <n v="12737250"/>
    <n v="1.4901161193847656E-8"/>
    <n v="0"/>
    <n v="656022000"/>
    <n v="656022000"/>
    <n v="0"/>
    <m/>
    <d v="2023-05-09T00:00:00"/>
    <d v="2041-11-09T00:00:00"/>
    <n v="656022000"/>
    <n v="656022000"/>
    <n v="18.457534246575342"/>
    <n v="18.517808219178082"/>
    <n v="6.9750000000000006E-2"/>
    <n v="6.9749999999999993E-2"/>
    <n v="0"/>
    <n v="2.2019999999999998E-2"/>
    <s v="TASA FIJA"/>
    <m/>
    <n v="12108548531.506849"/>
    <n v="12148089583.561644"/>
    <n v="45757534.500000007"/>
    <n v="18.457534246575342"/>
    <n v="18.517808219178082"/>
    <n v="6.9750000000000006E-2"/>
    <s v="GPS BLUE"/>
    <s v="GPS BLUE"/>
    <n v="32387184.300000001"/>
    <n v="64520160.079999998"/>
    <n v="64393055.810000002"/>
    <n v="64393055.810000002"/>
    <n v="64393055.810000002"/>
    <n v="64520160.079999998"/>
    <n v="64393055.810000002"/>
    <n v="64393055.810000002"/>
    <n v="61811427.020000003"/>
    <n v="57797756.850000001"/>
    <n v="53563772.640000001"/>
    <n v="49439945.469999999"/>
    <n v="45316118.280000001"/>
    <n v="41257255.489999995"/>
    <n v="37068463.920000002"/>
    <n v="32944636.719999999"/>
    <n v="28820809.539999999"/>
    <n v="24716754.120000001"/>
    <n v="20573155.170000002"/>
    <n v="0"/>
    <n v="0"/>
    <n v="0"/>
    <n v="0"/>
    <n v="0"/>
    <n v="0"/>
    <n v="0"/>
    <n v="0"/>
    <n v="0"/>
    <n v="0"/>
    <n v="0"/>
    <n v="0"/>
    <n v="0"/>
    <n v="0"/>
    <n v="0"/>
    <n v="96907344.379999995"/>
    <n v="839795534.3499999"/>
    <n v="936702878.72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41"/>
    <n v="0"/>
    <n v="0"/>
    <n v="0"/>
    <n v="0"/>
    <n v="-1.4901161193847656E-8"/>
    <n v="0"/>
    <n v="40917950.459999926"/>
    <n v="40917950.460000001"/>
    <n v="7.4505805969238281E-8"/>
    <s v=" "/>
    <d v="2015-03-31T00:00:00"/>
    <d v="2028-03-30T00:00:00"/>
    <n v="81835900.959999993"/>
    <n v="81835900.959999993"/>
    <n v="4.8356164383561646"/>
    <n v="13.008219178082191"/>
    <n v="7.6698600000000006E-2"/>
    <n v="4.9930000000000002E-2"/>
    <n v="2.6768600000000004E-2"/>
    <n v="3.703E-2"/>
    <s v="Libor 6 Meses"/>
    <n v="3.5000000000000003E-2"/>
    <n v="197863513.86821884"/>
    <n v="532269667.90158808"/>
    <n v="3138349.5151513508"/>
    <n v="4.8356164383561646"/>
    <n v="13.008219178082191"/>
    <n v="7.6698600000000006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1698630136986301"/>
    <n v="14.008219178082191"/>
    <n v="6.8707099999999993E-2"/>
    <n v="2.8510000000000001E-2"/>
    <n v="4.0197099999999993E-2"/>
    <n v="2.8510000000000001E-2"/>
    <s v="Libor 6 Meses"/>
    <n v="3.5000000000000003E-2"/>
    <n v="560831006.45002747"/>
    <n v="1884053177.3843563"/>
    <n v="9240848.4203619435"/>
    <n v="4.1698630136986301"/>
    <n v="14.008219178082191"/>
    <n v="6.870709999999999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23"/>
    <n v="0"/>
    <n v="15567715.27"/>
    <n v="6861925.5199999996"/>
    <n v="50000"/>
    <n v="5.9604644775390625E-8"/>
    <n v="0"/>
    <n v="140109437.52000028"/>
    <n v="140109437.52000001"/>
    <n v="-2.6822090148925781E-7"/>
    <s v=" "/>
    <d v="2014-11-24T00:00:00"/>
    <d v="2027-11-27T00:00:00"/>
    <n v="311415318.31"/>
    <n v="311415318.31"/>
    <n v="4.4958904109589044"/>
    <n v="13.016438356164384"/>
    <n v="8.7187100000000003E-2"/>
    <n v="8.718999999999999E-2"/>
    <n v="-2.8999999999862469E-6"/>
    <n v="3.755E-2"/>
    <s v="Libor 6 Meses"/>
    <n v="3.5000000000000003E-2"/>
    <n v="629916676.63101494"/>
    <n v="1823725856.5959489"/>
    <n v="12215735.540000018"/>
    <n v="4.4958904109589044"/>
    <n v="13.016438356164384"/>
    <n v="8.71871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0922469.439999998"/>
    <n v="0"/>
    <n v="2524842.41"/>
    <n v="658211.77"/>
    <n v="0"/>
    <n v="0"/>
    <n v="0"/>
    <n v="88397627.030000001"/>
    <n v="88397627.030000001"/>
    <n v="0"/>
    <s v=" "/>
    <d v="2015-07-29T00:00:00"/>
    <d v="2037-04-21T00:00:00"/>
    <n v="102500000"/>
    <n v="102500000"/>
    <n v="13.901369863013699"/>
    <n v="21.745205479452054"/>
    <n v="0.03"/>
    <n v="1.8859999999999998E-2"/>
    <n v="1.1140000000000001E-2"/>
    <n v="2.068E-2"/>
    <s v="FIJA"/>
    <m/>
    <n v="1228848108.3567672"/>
    <n v="1922224563.6633151"/>
    <n v="2651928.8108999999"/>
    <n v="13.901369863013699"/>
    <n v="21.745205479452054"/>
    <n v="0.03"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8473099.810000017"/>
    <n v="88397627.03000001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709980.98"/>
    <n v="585264.92000000004"/>
    <n v="0"/>
    <n v="0"/>
    <n v="0"/>
    <n v="30552964.379999999"/>
    <n v="30552964.384"/>
    <n v="4.0000006556510925E-3"/>
    <s v=" "/>
    <d v="2014-12-01T00:00:00"/>
    <d v="2035-12-03T00:00:00"/>
    <n v="124800000"/>
    <n v="34434211.609999999"/>
    <n v="12.517808219178082"/>
    <n v="21.019178082191782"/>
    <n v="1.6899999999999998E-2"/>
    <n v="2.7269999999999999E-2"/>
    <n v="-1.0370000000000001E-2"/>
    <n v="2.1000000000000001E-2"/>
    <s v="Libor 6 Meses"/>
    <n v="7.1000000000000004E-3"/>
    <n v="382456148.63621914"/>
    <n v="642198199.24208224"/>
    <n v="516345.09802199993"/>
    <n v="12.517808219178081"/>
    <n v="21.019178082191782"/>
    <n v="1.6899999999999998E-2"/>
    <s v="Convenios Originales (Bancos)"/>
    <x v="1"/>
    <n v="1585633.12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247.2279999997"/>
    <n v="26671717.153999995"/>
    <n v="30552964.381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082191780821917"/>
    <n v="25.591780821917808"/>
    <n v="3.4299999999999997E-2"/>
    <n v="3.4300000000000004E-2"/>
    <n v="0"/>
    <n v="3.4300000000000004E-2"/>
    <s v="FIJA"/>
    <m/>
    <n v="665908931.50684929"/>
    <n v="1129928306.8493152"/>
    <n v="1514413.5999999999"/>
    <n v="15.082191780821917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6.509589041095889"/>
    <n v="22.934246575342467"/>
    <n v="2.2200000000000001E-2"/>
    <n v="2.2200000000000001E-2"/>
    <n v="0"/>
    <n v="2.2200000000000001E-2"/>
    <s v="FIJA"/>
    <m/>
    <n v="172046427.39726028"/>
    <n v="238997783.56164384"/>
    <n v="231346.2"/>
    <n v="16.509589041095889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0"/>
    <n v="0"/>
    <n v="0"/>
    <n v="0"/>
    <n v="51187500"/>
    <n v="51187500"/>
    <n v="0"/>
    <s v=" "/>
    <d v="2016-11-14T00:00:00"/>
    <d v="2042-04-21T00:00:00"/>
    <n v="175000000"/>
    <n v="161856862"/>
    <n v="18.904109589041095"/>
    <n v="25.449315068493149"/>
    <n v="3.0700000000000002E-2"/>
    <n v="3.0699999999999998E-2"/>
    <n v="0"/>
    <n v="3.0699999999999998E-2"/>
    <s v="FIJA"/>
    <m/>
    <n v="967654109.58904099"/>
    <n v="1302686815.0684931"/>
    <n v="1571456.25"/>
    <n v="18.904109589041095"/>
    <n v="25.449315068493149"/>
    <n v="3.0700000000000002E-2"/>
    <s v="Convenios Originales (Bancos)"/>
    <x v="1"/>
    <n v="65625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1968750"/>
    <n v="49218750"/>
    <n v="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36"/>
    <n v="0"/>
    <n v="0"/>
    <n v="0"/>
    <n v="0"/>
    <n v="8.9406967163085938E-8"/>
    <n v="0"/>
    <n v="239688534.68000045"/>
    <n v="239688534.68000001"/>
    <n v="-4.4703483581542969E-7"/>
    <s v=" "/>
    <d v="2012-11-28T00:00:00"/>
    <d v="2038-02-13T00:00:00"/>
    <n v="259280000"/>
    <n v="259280000"/>
    <n v="14.717808219178082"/>
    <n v="25.227397260273971"/>
    <n v="3.3000000000000002E-2"/>
    <n v="3.304E-2"/>
    <n v="-3.999999999999837E-5"/>
    <n v="3.304E-2"/>
    <s v="FIJA"/>
    <m/>
    <n v="3527689885.7560616"/>
    <n v="6046717883.1053257"/>
    <n v="7909721.6444400158"/>
    <n v="14.717808219178082"/>
    <n v="25.227397260273968"/>
    <n v="3.3000000000000002E-2"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208862668.36999995"/>
    <n v="239688534.6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29837.5"/>
    <n v="0"/>
    <n v="0"/>
    <n v="0"/>
    <n v="0"/>
    <n v="0"/>
    <s v=" "/>
    <d v="2020-01-24T00:00:00"/>
    <d v="2041-01-22T00:00:00"/>
    <n v="34100000"/>
    <n v="34100000"/>
    <n v="17.660273972602738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40273972602739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1538460.5"/>
    <n v="0"/>
    <n v="0"/>
    <n v="0"/>
    <n v="0"/>
    <n v="-1168557.5"/>
    <n v="0"/>
    <n v="60369903"/>
    <n v="60369903"/>
    <n v="0"/>
    <s v="OTRA MONEDA"/>
    <d v="2018-09-26T00:00:00"/>
    <d v="2025-09-27T00:00:00"/>
    <n v="110345000"/>
    <n v="110345000"/>
    <n v="2.3287671232876712"/>
    <n v="7.0082191780821921"/>
    <n v="0.1032214"/>
    <n v="0.10113"/>
    <n v="2.0914000000000071E-3"/>
    <n v="5.5129999999999998E-2"/>
    <s v="Libor Chf 3 Meses"/>
    <n v="5.3749999999999999E-2"/>
    <n v="140587445.34246576"/>
    <n v="423085511.98356164"/>
    <n v="6231465.9055241998"/>
    <n v="2.3287671232876712"/>
    <n v="7.0082191780821912"/>
    <n v="0.10322139999999999"/>
    <s v="Convenios Originales (Bancos)"/>
    <x v="2"/>
    <n v="16464519"/>
    <n v="21952692"/>
    <n v="21952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17211"/>
    <n v="21952692"/>
    <n v="60369903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8770478.430000059"/>
    <n v="3269171.34"/>
    <n v="0"/>
    <n v="0"/>
    <n v="0"/>
    <n v="1.4901161193847656E-8"/>
    <n v="0"/>
    <n v="32039649.770000074"/>
    <n v="32039649.77"/>
    <n v="-7.4505805969238281E-8"/>
    <s v=" "/>
    <d v="2015-02-26T00:00:00"/>
    <d v="2026-03-30T00:00:00"/>
    <n v="88000000"/>
    <n v="88000000"/>
    <n v="2.8328767123287673"/>
    <n v="11.095890410958905"/>
    <n v="6.9198599999999999E-2"/>
    <n v="2.9529999999999997E-2"/>
    <n v="3.9668599999999998E-2"/>
    <n v="2.9529999999999997E-2"/>
    <s v="Libor 6 Meses"/>
    <n v="2.75E-2"/>
    <n v="90764377.704602957"/>
    <n v="355508442.65342551"/>
    <n v="2217098.9085743269"/>
    <n v="2.8328767123287673"/>
    <n v="11.095890410958905"/>
    <n v="6.9198599999999999E-2"/>
    <s v="Convenios Originales (Bancos)"/>
    <x v="3"/>
    <n v="4795079.74"/>
    <n v="9590159.4800000004"/>
    <n v="9590159.4800000004"/>
    <n v="806425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7654410.550000001"/>
    <n v="32039649.77000000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9041095890410964"/>
    <n v="7.5342465753424657"/>
    <n v="7.8125E-2"/>
    <n v="6.1879999999999998E-2"/>
    <n v="1.6245000000000002E-2"/>
    <n v="3.0630000000000001E-2"/>
    <s v="Libor 6 Meses"/>
    <n v="2.75E-2"/>
    <n v="1312438.162191781"/>
    <n v="14322241.84931507"/>
    <n v="148511.8828125"/>
    <n v="0.69041095890410964"/>
    <n v="7.5342465753424657"/>
    <n v="7.812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45"/>
    <n v="0"/>
    <n v="0"/>
    <n v="0"/>
    <n v="0"/>
    <n v="3.7252902984619141E-9"/>
    <n v="0"/>
    <n v="9284634.8500000183"/>
    <n v="9284634.8499999996"/>
    <n v="-1.862645149230957E-8"/>
    <s v=" "/>
    <d v="2016-07-28T00:00:00"/>
    <d v="2024-03-28T00:00:00"/>
    <n v="64992443.649999999"/>
    <n v="64992443.649999999"/>
    <n v="0.82739726027397265"/>
    <n v="7.6712328767123283"/>
    <n v="7.0000000000000007E-2"/>
    <n v="6.9960000000000008E-2"/>
    <n v="3.999999999999837E-5"/>
    <n v="3.0630000000000001E-2"/>
    <s v="Libor 6 Meses"/>
    <n v="2.75E-2"/>
    <n v="7682081.4375342624"/>
    <n v="71224596.109589174"/>
    <n v="649924.43950000138"/>
    <n v="0.82739726027397265"/>
    <n v="7.6712328767123283"/>
    <n v="7.0000000000000007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4"/>
    <n v="0"/>
    <n v="0"/>
    <n v="0"/>
    <n v="0"/>
    <n v="-1.862645149230957E-9"/>
    <n v="0"/>
    <n v="10071428.539999992"/>
    <n v="10071428.539999999"/>
    <n v="7.4505805969238281E-9"/>
    <s v=" "/>
    <d v="2017-05-22T00:00:00"/>
    <d v="2024-10-13T00:00:00"/>
    <n v="47000000"/>
    <n v="47000000"/>
    <n v="1.3726027397260274"/>
    <n v="7.4"/>
    <n v="7.1874999999999994E-2"/>
    <n v="7.1879999999999999E-2"/>
    <n v="-5.0000000000050004E-6"/>
    <n v="0.03"/>
    <s v="Libor 6 Meses"/>
    <n v="2.75E-2"/>
    <n v="13824070.406958893"/>
    <n v="74528571.195999935"/>
    <n v="723883.92631249933"/>
    <n v="1.3726027397260274"/>
    <n v="7.3999999999999995"/>
    <n v="7.1874999999999994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218578.9639999997"/>
    <n v="0"/>
    <n v="0"/>
    <n v="0"/>
    <n v="0"/>
    <n v="-163184.21100000013"/>
    <n v="0"/>
    <n v="5055394.7529999996"/>
    <n v="5055394.7529999996"/>
    <n v="0"/>
    <s v="OTRA MONEDA"/>
    <d v="2014-11-12T00:00:00"/>
    <d v="2030-08-19T00:00:00"/>
    <n v="6610200"/>
    <n v="6610200"/>
    <n v="7.2246575342465755"/>
    <n v="15.778082191780822"/>
    <n v="0"/>
    <n v="0"/>
    <n v="0"/>
    <n v="0"/>
    <s v="SIN TASA"/>
    <m/>
    <n v="36523495.790852055"/>
    <n v="79764433.924731493"/>
    <n v="0"/>
    <n v="7.2246575342465764"/>
    <n v="15.77808219178082"/>
    <n v="0"/>
    <s v="Convenios Originales (Bancos)"/>
    <x v="4"/>
    <n v="337026.31199999998"/>
    <n v="674052.62399999995"/>
    <n v="674052.62399999995"/>
    <n v="674052.62399999995"/>
    <n v="674052.62399999995"/>
    <n v="674052.62399999995"/>
    <n v="674052.62399999995"/>
    <n v="674052.69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78.936"/>
    <n v="4044315.8179999995"/>
    <n v="5055394.753999999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297459.367000001"/>
    <n v="0"/>
    <n v="0"/>
    <n v="0"/>
    <n v="0"/>
    <n v="-353269.92400000058"/>
    <n v="0"/>
    <n v="10944189.443"/>
    <n v="10944189.443"/>
    <n v="0"/>
    <s v="OTRA MONEDA"/>
    <d v="2014-09-25T00:00:00"/>
    <d v="2030-09-30T00:00:00"/>
    <n v="15401850.842"/>
    <n v="15401850.842"/>
    <n v="7.3397260273972602"/>
    <n v="16.024657534246575"/>
    <n v="0"/>
    <n v="0"/>
    <n v="0"/>
    <n v="0"/>
    <s v="SIN TASA"/>
    <m/>
    <n v="80327352.103553429"/>
    <n v="175376887.81399179"/>
    <n v="0"/>
    <n v="7.3397260273972611"/>
    <n v="16.024657534246575"/>
    <n v="0"/>
    <s v="Convenios Originales (Bancos)"/>
    <x v="4"/>
    <n v="729612.62300000002"/>
    <n v="1459225.246"/>
    <n v="1459225.247"/>
    <n v="1459225.247"/>
    <n v="1459225.247"/>
    <n v="1459225.247"/>
    <n v="1459225.247"/>
    <n v="1459225.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837.8689999999"/>
    <n v="8755351.5729999989"/>
    <n v="10944189.44199999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74"/>
    <n v="0"/>
    <n v="0"/>
    <n v="0"/>
    <n v="0"/>
    <n v="1.8189894035458565E-12"/>
    <n v="0"/>
    <n v="1158.4000000000092"/>
    <n v="1158.4000000000001"/>
    <n v="-9.0949470177292824E-12"/>
    <s v=" "/>
    <d v="2003-06-13T00:00:00"/>
    <d v="2023-09-15T00:00:00"/>
    <n v="30904.52"/>
    <n v="30904.52"/>
    <n v="0.29315068493150687"/>
    <n v="20.271232876712329"/>
    <n v="0.04"/>
    <n v="0.04"/>
    <n v="0"/>
    <n v="0.04"/>
    <s v="FIJA"/>
    <m/>
    <n v="339.58575342466025"/>
    <n v="23482.196164383749"/>
    <n v="46.336000000000368"/>
    <n v="0.29315068493150687"/>
    <n v="20.271232876712329"/>
    <n v="0.04"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176.9830000000002"/>
    <n v="0"/>
    <n v="0"/>
    <n v="0"/>
    <n v="0"/>
    <n v="-101.53200000000106"/>
    <n v="0"/>
    <n v="9075.4509999999991"/>
    <n v="9075.4509999999991"/>
    <n v="0"/>
    <s v="OTRA MONEDA"/>
    <d v="2003-06-13T00:00:00"/>
    <d v="2023-09-15T00:00:00"/>
    <n v="270583"/>
    <n v="270583"/>
    <n v="0.29315068493150687"/>
    <n v="20.271232876712329"/>
    <n v="1.4500000000000001E-2"/>
    <n v="1.4499999999999999E-2"/>
    <n v="0"/>
    <n v="1.4499999999999999E-2"/>
    <s v="FIJA"/>
    <m/>
    <n v="2660.4746767123288"/>
    <n v="183970.58068219176"/>
    <n v="131.59403949999998"/>
    <n v="0.29315068493150687"/>
    <n v="20.271232876712329"/>
    <n v="1.4499999999999999E-2"/>
    <s v="C.P. VIII"/>
    <x v="5"/>
    <n v="9074.656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.6560000000009"/>
    <n v="0"/>
    <n v="9074.6560000000009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7338.990999999995"/>
    <n v="0"/>
    <n v="0"/>
    <n v="0"/>
    <n v="0"/>
    <n v="-1481.1679999999906"/>
    <n v="0"/>
    <n v="65857.823000000004"/>
    <n v="65857.823000000004"/>
    <n v="0"/>
    <s v="OTRA MONEDA"/>
    <d v="2003-06-13T00:00:00"/>
    <d v="2023-09-15T00:00:00"/>
    <n v="2229399.2000000002"/>
    <n v="2229399.2000000002"/>
    <n v="0.29315068493150687"/>
    <n v="20.271232876712329"/>
    <n v="1.4999999999999999E-2"/>
    <n v="1.4999999999999999E-2"/>
    <n v="0"/>
    <n v="1.4999999999999999E-2"/>
    <s v="FIJA"/>
    <m/>
    <n v="19306.265920547947"/>
    <n v="1335019.2667863015"/>
    <n v="987.867345"/>
    <n v="0.29315068493150687"/>
    <n v="20.271232876712329"/>
    <n v="1.4999999999999999E-2"/>
    <s v="C.P. VIII"/>
    <x v="5"/>
    <n v="65857.823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7.823000000004"/>
    <n v="0"/>
    <n v="65857.82300000000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9315068493150687"/>
    <n v="20.271232876712329"/>
    <n v="2.9899999999999999E-2"/>
    <n v="2.9900000000000003E-2"/>
    <n v="0"/>
    <n v="2.9900000000000003E-2"/>
    <s v="FIJA"/>
    <m/>
    <n v="408.77517808219181"/>
    <n v="28266.612547945206"/>
    <n v="41.693158000000004"/>
    <n v="0.29315068493150687"/>
    <n v="20.271232876712329"/>
    <n v="2.9900000000000003E-2"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9315068493150687"/>
    <n v="20.271232876712329"/>
    <n v="2.9899999999999999E-2"/>
    <n v="2.9900000000000003E-2"/>
    <n v="0"/>
    <n v="2.9900000000000003E-2"/>
    <s v="FIJA"/>
    <m/>
    <n v="51906.767068493158"/>
    <n v="3589328.6872876715"/>
    <n v="5294.2476860000006"/>
    <n v="0.29315068493150687"/>
    <n v="20.271232876712329"/>
    <n v="2.9899999999999999E-2"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7666636.670000002"/>
    <n v="0"/>
    <n v="2333333.33"/>
    <n v="2577076.4"/>
    <n v="0"/>
    <n v="0"/>
    <n v="0"/>
    <n v="65333303.340000004"/>
    <n v="65333303.340000004"/>
    <n v="0"/>
    <m/>
    <d v="2017-06-22T00:00:00"/>
    <d v="2036-12-01T00:00:00"/>
    <n v="70000000"/>
    <n v="70000000"/>
    <n v="13.515068493150684"/>
    <n v="19.457534246575342"/>
    <n v="7.3499999999999996E-2"/>
    <n v="7.3499999999999996E-2"/>
    <n v="0"/>
    <n v="7.3499999999999996E-2"/>
    <s v="FIJA"/>
    <m/>
    <n v="882984069.52389038"/>
    <n v="1271224987.1799452"/>
    <n v="4801997.7954900004"/>
    <n v="13.515068493150684"/>
    <n v="19.457534246575342"/>
    <n v="7.3499999999999996E-2"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82191780821919"/>
    <n v="19.44109589041096"/>
    <n v="2.6699999999999998E-2"/>
    <n v="2.6699999999999998E-2"/>
    <n v="0"/>
    <n v="2.6699999999999998E-2"/>
    <s v="FIJA"/>
    <m/>
    <n v="945892956.35342467"/>
    <n v="1172616425.2767124"/>
    <n v="1610447.2058249998"/>
    <n v="15.682191780821919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3333333.340000004"/>
    <n v="0"/>
    <n v="3333333.3330000001"/>
    <n v="1816984.64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2.008219178082191"/>
    <n v="19.849315068493151"/>
    <n v="4.0399999999999998E-2"/>
    <n v="4.0399999999999998E-2"/>
    <n v="0"/>
    <n v="4.0399999999999998E-2"/>
    <s v="Libid 6 Meses"/>
    <n v="1.7600000000000001E-2"/>
    <n v="960657534.33063281"/>
    <n v="1587945205.6183972"/>
    <n v="3232000.0002827998"/>
    <n v="12.008219178082191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71066666.729999885"/>
    <n v="0"/>
    <n v="2733333.32"/>
    <n v="1498729.55"/>
    <n v="45500"/>
    <n v="-2.9802322387695313E-8"/>
    <n v="0"/>
    <n v="68333333.409999862"/>
    <n v="68333333.409999996"/>
    <n v="1.3411045074462891E-7"/>
    <s v=" "/>
    <d v="2015-12-04T00:00:00"/>
    <d v="2035-12-01T00:00:00"/>
    <n v="100000000"/>
    <n v="100000000"/>
    <n v="12.512328767123288"/>
    <n v="20.005479452054793"/>
    <n v="7.1800000000000003E-2"/>
    <n v="2.5819999999999999E-2"/>
    <n v="4.5980000000000007E-2"/>
    <n v="4.53E-2"/>
    <s v="Libor 6 Meses"/>
    <n v="1.8700000000000001E-2"/>
    <n v="855009133.37936819"/>
    <n v="1367041097.4241614"/>
    <n v="4906333.3388379905"/>
    <n v="12.512328767123288"/>
    <n v="20.005479452054793"/>
    <n v="7.1800000000000003E-2"/>
    <s v="Convenios Originales (Gobiernos)"/>
    <x v="6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836414.65"/>
    <n v="0"/>
    <n v="101300.52"/>
    <n v="66822.78"/>
    <n v="0"/>
    <n v="0"/>
    <n v="0"/>
    <n v="2735114.13"/>
    <n v="2735114.13"/>
    <n v="0"/>
    <s v=" "/>
    <d v="2017-04-01T00:00:00"/>
    <d v="2036-12-30T00:00:00"/>
    <n v="75000000"/>
    <n v="75000000"/>
    <n v="13.594520547945205"/>
    <n v="19.761643835616439"/>
    <n v="4.0399999999999998E-2"/>
    <n v="4.6600000000000003E-2"/>
    <n v="-6.2000000000000041E-3"/>
    <n v="4.6600000000000003E-2"/>
    <s v="Libid 6 Meses"/>
    <n v="1.9800000000000002E-2"/>
    <n v="37182565.241260268"/>
    <n v="54050351.286821917"/>
    <n v="110498.610852"/>
    <n v="13.594520547945203"/>
    <n v="19.761643835616439"/>
    <n v="4.0399999999999998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9069999.993999995"/>
    <n v="0"/>
    <n v="1752499.993"/>
    <n v="1052391.8999999999"/>
    <n v="0"/>
    <n v="-4.0000006556510925E-3"/>
    <n v="0"/>
    <n v="47317499.996999994"/>
    <n v="47317500.020999998"/>
    <n v="2.4000003933906555E-2"/>
    <s v=" "/>
    <d v="2017-08-11T00:00:00"/>
    <d v="2036-12-01T00:00:00"/>
    <n v="65000000"/>
    <n v="65000000"/>
    <n v="13.515068493150684"/>
    <n v="19.32054794520548"/>
    <n v="2.6499999999999999E-2"/>
    <n v="4.3700000000000003E-2"/>
    <n v="-1.7200000000000003E-2"/>
    <n v="2.6499999999999999E-2"/>
    <s v="FIJA"/>
    <m/>
    <n v="639499253.38411224"/>
    <n v="914200027.33929849"/>
    <n v="1253913.7499204997"/>
    <n v="13.515068493150684"/>
    <n v="19.32054794520548"/>
    <n v="2.6499999999999999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9096666.670000002"/>
    <n v="0"/>
    <n v="1003333.33"/>
    <n v="583492.68000000005"/>
    <n v="0"/>
    <n v="0"/>
    <n v="0"/>
    <n v="28093333.340000004"/>
    <n v="28093333.34"/>
    <n v="-3.7252902984619141E-9"/>
    <s v=" "/>
    <d v="2017-12-20T00:00:00"/>
    <d v="2037-06-01T00:00:00"/>
    <n v="35000000"/>
    <n v="35000000"/>
    <n v="14.013698630136986"/>
    <n v="19.460273972602739"/>
    <n v="4.9599999999999998E-2"/>
    <n v="4.9599999999999998E-2"/>
    <n v="0"/>
    <n v="3.56E-2"/>
    <s v="FIJA"/>
    <m/>
    <n v="393691506.94273978"/>
    <n v="546703963.60005486"/>
    <n v="1393429.333664"/>
    <n v="14.013698630136986"/>
    <n v="19.460273972602739"/>
    <n v="4.9599999999999998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17808219178082"/>
    <n v="19.701369863013699"/>
    <n v="3.5099999999999999E-2"/>
    <n v="3.5099999999999999E-2"/>
    <n v="0"/>
    <n v="3.5099999999999999E-2"/>
    <s v="FIJA"/>
    <m/>
    <n v="647123287.67123282"/>
    <n v="788054794.52054799"/>
    <n v="1404000"/>
    <n v="16.17808219178082"/>
    <n v="19.701369863013699"/>
    <n v="3.5099999999999999E-2"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82191780821917"/>
    <n v="20.156164383561645"/>
    <n v="2.76E-2"/>
    <n v="2.76E-2"/>
    <n v="0"/>
    <n v="2.76E-2"/>
    <s v="FIJA"/>
    <m/>
    <n v="2502328767.1232877"/>
    <n v="3023424657.5342469"/>
    <n v="4140000"/>
    <n v="16.682191780821917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9123468.390000001"/>
    <n v="0"/>
    <n v="3811044.79"/>
    <n v="5340931.8899999997"/>
    <n v="0"/>
    <n v="0"/>
    <n v="0"/>
    <n v="65312423.600000001"/>
    <n v="65312423.600000001"/>
    <n v="0"/>
    <s v=" "/>
    <d v="2017-08-04T00:00:00"/>
    <d v="2037-05-31T00:00:00"/>
    <n v="114331343.78"/>
    <n v="114331343.78"/>
    <n v="14.010958904109589"/>
    <n v="19.835616438356166"/>
    <n v="6.6400000000000001E-2"/>
    <n v="6.6400000000000001E-2"/>
    <n v="0"/>
    <n v="6.6400000000000001E-2"/>
    <s v="FIJA"/>
    <m/>
    <n v="915089682.98739731"/>
    <n v="1295512183.1890411"/>
    <n v="4336744.9270400004"/>
    <n v="14.010958904109589"/>
    <n v="19.835616438356166"/>
    <n v="6.6400000000000001E-2"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28"/>
    <n v="0"/>
    <n v="0"/>
    <n v="0"/>
    <n v="0"/>
    <n v="2.9802322387695313E-8"/>
    <n v="0"/>
    <n v="89174693.710000157"/>
    <n v="89174693.709999993"/>
    <n v="-1.6391277313232422E-7"/>
    <s v=" "/>
    <d v="2017-10-20T00:00:00"/>
    <d v="2026-04-20T00:00:00"/>
    <n v="200000000"/>
    <n v="198269387.41"/>
    <n v="2.8904109589041096"/>
    <n v="8.5041095890410965"/>
    <n v="6.3E-2"/>
    <n v="6.5000000000000002E-2"/>
    <n v="-2.0000000000000018E-3"/>
    <n v="6.5000000000000002E-2"/>
    <s v="FIJA"/>
    <m/>
    <n v="257751511.95630184"/>
    <n v="758351367.87901509"/>
    <n v="5618005.7037300095"/>
    <n v="2.8904109589041096"/>
    <n v="8.5041095890410965"/>
    <n v="6.3E-2"/>
    <s v="Convenios Originales (Gobiernos)"/>
    <x v="7"/>
    <n v="17822938.739999998"/>
    <n v="35645877.479999997"/>
    <n v="35705877.48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89999995"/>
    <n v="89174693.709999993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0"/>
    <n v="0"/>
    <n v="0"/>
    <n v="0"/>
    <n v="0"/>
    <n v="364335000"/>
    <n v="364335000"/>
    <n v="0"/>
    <s v=" "/>
    <d v="2018-12-20T00:00:00"/>
    <d v="2027-12-12T00:00:00"/>
    <n v="675000000"/>
    <n v="675000000"/>
    <n v="4.536986301369863"/>
    <n v="8.9835616438356158"/>
    <n v="5.8999999999999997E-2"/>
    <n v="6.3E-2"/>
    <n v="-4.0000000000000036E-3"/>
    <n v="6.6000000000000003E-2"/>
    <s v="FIJA"/>
    <m/>
    <n v="1652982904.1095891"/>
    <n v="3273025931.5068493"/>
    <n v="21495765"/>
    <n v="4.536986301369863"/>
    <n v="8.9835616438356158"/>
    <n v="5.8999999999999997E-2"/>
    <s v="Convenios Originales (Gobiernos)"/>
    <x v="7"/>
    <n v="5754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60000"/>
    <n v="230075000"/>
    <n v="36433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9150684931506849"/>
    <n v="11.005479452054795"/>
    <n v="6.3E-2"/>
    <n v="6.3E-2"/>
    <n v="0"/>
    <n v="7.2499999999999995E-2"/>
    <s v="FIJA"/>
    <m/>
    <n v="2101569616.4383562"/>
    <n v="5907631315.0684929"/>
    <n v="33817770"/>
    <n v="3.9150684931506849"/>
    <n v="11.005479452054795"/>
    <n v="6.3E-2"/>
    <s v="Convenios Originales (Gobiernos)"/>
    <x v="7"/>
    <n v="671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335490000"/>
    <n v="5367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8378510.36500001"/>
    <n v="0"/>
    <n v="0"/>
    <n v="0"/>
    <n v="0"/>
    <n v="-4519291.9150000215"/>
    <n v="0"/>
    <n v="163859218.44999999"/>
    <n v="163859218.44999999"/>
    <n v="0"/>
    <s v="OTRA MONEDA"/>
    <d v="2016-04-29T00:00:00"/>
    <d v="2027-04-29T00:00:00"/>
    <n v="503743800"/>
    <n v="503743800"/>
    <n v="3.9150684931506849"/>
    <n v="11.005479452054795"/>
    <n v="5.8999999999999997E-2"/>
    <n v="5.9000000000000004E-2"/>
    <n v="0"/>
    <n v="6.8720000000000003E-2"/>
    <s v="FIJA"/>
    <m/>
    <n v="641520063.46589041"/>
    <n v="1803349261.6812327"/>
    <n v="9667693.8885499984"/>
    <n v="3.9150684931506854"/>
    <n v="11.005479452054795"/>
    <n v="5.8999999999999997E-2"/>
    <s v="Convenios Originales (Gobiernos)"/>
    <x v="7"/>
    <n v="20482507.809999999"/>
    <n v="40965015.619999997"/>
    <n v="40965015.622000001"/>
    <n v="40965015.622000001"/>
    <n v="20481663.7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47523.429999992"/>
    <n v="102411695.01899999"/>
    <n v="163859218.44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9381573.175"/>
    <n v="0"/>
    <n v="0"/>
    <n v="0"/>
    <n v="0"/>
    <n v="-3204210.425999999"/>
    <n v="0"/>
    <n v="116177362.749"/>
    <n v="116177362.749"/>
    <n v="0"/>
    <s v="OTRA MONEDA"/>
    <d v="2018-12-20T00:00:00"/>
    <d v="2027-12-12T00:00:00"/>
    <n v="236782800"/>
    <n v="236782800"/>
    <n v="4.536986301369863"/>
    <n v="8.9835616438356158"/>
    <n v="5.8999999999999997E-2"/>
    <n v="5.9000000000000004E-2"/>
    <n v="0"/>
    <n v="6.2E-2"/>
    <s v="FIJA"/>
    <m/>
    <n v="527095103.32149041"/>
    <n v="1043686499.873893"/>
    <n v="6854464.4021909991"/>
    <n v="4.536986301369863"/>
    <n v="8.9835616438356158"/>
    <n v="5.8999999999999997E-2"/>
    <s v="Convenios Originales (Gobiernos)"/>
    <x v="7"/>
    <n v="18340906.626000002"/>
    <n v="24454542.168000001"/>
    <n v="24454542.168000001"/>
    <n v="24454542.168000001"/>
    <n v="24472829.61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5448.794"/>
    <n v="73381913.954999998"/>
    <n v="116177362.74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712"/>
    <n v="0"/>
    <n v="0"/>
    <n v="0"/>
    <n v="0"/>
    <n v="-7.4505805969238281E-9"/>
    <n v="0"/>
    <n v="7357958.9949999638"/>
    <n v="7357958.9950000001"/>
    <n v="3.6321580410003662E-8"/>
    <s v=" "/>
    <d v="2013-08-21T00:00:00"/>
    <d v="2023-08-22T00:00:00"/>
    <n v="136970406"/>
    <n v="110369372.09999999"/>
    <n v="0.22739726027397261"/>
    <n v="10.008219178082191"/>
    <n v="7.8130000000000005E-2"/>
    <n v="4.2220000000000008E-2"/>
    <n v="3.5909999999999997E-2"/>
    <n v="4.2220000000000008E-2"/>
    <s v="Libor 6 Meses"/>
    <n v="2.5000000000000001E-2"/>
    <n v="1673179.7166712247"/>
    <n v="73640066.325301006"/>
    <n v="574877.33627934719"/>
    <n v="0.22739726027397261"/>
    <n v="10.008219178082191"/>
    <n v="7.8130000000000005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"/>
    <n v="0"/>
    <n v="0"/>
    <n v="0"/>
    <n v="0"/>
    <n v="-2.3283064365386963E-10"/>
    <n v="0"/>
    <n v="1911530.1399999987"/>
    <n v="1911530.14"/>
    <n v="1.1641532182693481E-9"/>
    <s v=" "/>
    <d v="2002-06-18T00:00:00"/>
    <d v="2032-10-29T00:00:00"/>
    <n v="4969978.46"/>
    <n v="4969978.46"/>
    <n v="9.4219178082191775"/>
    <n v="30.386301369863013"/>
    <n v="2.5000000000000001E-2"/>
    <n v="0.01"/>
    <n v="1.5000000000000001E-2"/>
    <n v="0.01"/>
    <s v="FIJA"/>
    <m/>
    <n v="18010279.867013685"/>
    <n v="58084330.9116164"/>
    <n v="47788.25349999997"/>
    <n v="9.4219178082191775"/>
    <n v="30.386301369863013"/>
    <n v="2.5000000000000001E-2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6273972602739724"/>
    <n v="30.471232876712328"/>
    <n v="0.02"/>
    <n v="2.5000000000000001E-2"/>
    <n v="-5.000000000000001E-3"/>
    <n v="2.5000000000000001E-2"/>
    <s v="FIJA"/>
    <m/>
    <n v="8921442.3241095878"/>
    <n v="41018719.110684931"/>
    <n v="26922.914000000001"/>
    <n v="6.6273972602739724"/>
    <n v="30.471232876712328"/>
    <n v="0.0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8.2191780821917804E-2"/>
    <n v="35.145205479452052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448.982"/>
    <n v="0"/>
    <n v="0"/>
    <n v="0"/>
    <n v="0"/>
    <n v="-107.84900000000016"/>
    <n v="0"/>
    <n v="3341.1329999999998"/>
    <n v="3341.1329999999998"/>
    <n v="0"/>
    <s v="OTRA MONEDA"/>
    <d v="1990-03-01T00:00:00"/>
    <d v="2023-06-30T00:00:00"/>
    <n v="3621018.39"/>
    <n v="3621018.39"/>
    <n v="8.2191780821917804E-2"/>
    <n v="33.353424657534248"/>
    <n v="3.5000000000000003E-2"/>
    <n v="0.02"/>
    <n v="1.5000000000000003E-2"/>
    <n v="0.02"/>
    <s v="FIJA"/>
    <m/>
    <n v="274.6136712328767"/>
    <n v="111438.22778630137"/>
    <n v="116.939655"/>
    <n v="8.2191780821917804E-2"/>
    <n v="33.353424657534248"/>
    <n v="3.5000000000000003E-2"/>
    <s v="Convenios Originales (Gobiernos)"/>
    <x v="10"/>
    <n v="3340.89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8980000000001"/>
    <n v="0"/>
    <n v="3340.8980000000001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6561.217000000001"/>
    <n v="0"/>
    <n v="0"/>
    <n v="0"/>
    <n v="0"/>
    <n v="-830.56599999999889"/>
    <n v="0"/>
    <n v="25730.651000000002"/>
    <n v="25730.651000000002"/>
    <n v="0"/>
    <s v="OTRA MONEDA"/>
    <d v="1989-08-28T00:00:00"/>
    <d v="2024-06-30T00:00:00"/>
    <n v="11012961.728"/>
    <n v="11012961.728"/>
    <n v="1.0849315068493151"/>
    <n v="34.863013698630134"/>
    <n v="0.02"/>
    <n v="3.5000000000000003E-2"/>
    <n v="-1.5000000000000003E-2"/>
    <n v="3.5000000000000003E-2"/>
    <s v="FIJA"/>
    <m/>
    <n v="27915.993961643839"/>
    <n v="897048.03828767117"/>
    <n v="514.61302000000001"/>
    <n v="1.0849315068493151"/>
    <n v="34.863013698630134"/>
    <n v="0.02"/>
    <s v="Convenios Originales (Gobiernos)"/>
    <x v="10"/>
    <n v="21676.136000000002"/>
    <n v="4054.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694000000003"/>
    <n v="0"/>
    <n v="25730.694000000003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5199997"/>
    <n v="0"/>
    <n v="0"/>
    <n v="0"/>
    <n v="0"/>
    <n v="-2.0000040531158447E-3"/>
    <n v="0"/>
    <n v="217181341.74999997"/>
    <n v="217181341.76199999"/>
    <n v="1.2000024318695068E-2"/>
    <s v=" "/>
    <d v="2013-04-10T00:00:00"/>
    <d v="2031-03-21T00:00:00"/>
    <n v="312480966.99000001"/>
    <n v="312480966.99000001"/>
    <n v="7.8109589041095893"/>
    <n v="17.956164383561642"/>
    <n v="8.1000000000000003E-2"/>
    <n v="5.2499999999999998E-2"/>
    <n v="2.8500000000000004E-2"/>
    <n v="5.2499999999999998E-2"/>
    <s v="LIBOR (6 Meses)"/>
    <n v="0.04"/>
    <n v="1696394535.1486299"/>
    <n v="3899743873.5054784"/>
    <n v="17591688.68175"/>
    <n v="7.8109589041095893"/>
    <n v="17.956164383561642"/>
    <n v="8.1000000000000003E-2"/>
    <s v="Convenios Originales (Gobiernos)"/>
    <x v="11"/>
    <n v="13573834"/>
    <n v="27147668"/>
    <n v="27147668"/>
    <n v="27147668"/>
    <n v="27147668"/>
    <n v="27147668"/>
    <n v="27147668"/>
    <n v="27147668"/>
    <n v="13573831.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6199999"/>
    <n v="217181341.76199999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8898757.743000001"/>
    <n v="0"/>
    <n v="0"/>
    <n v="0"/>
    <n v="0"/>
    <n v="-1044045.5909999982"/>
    <n v="0"/>
    <n v="37854712.152000003"/>
    <n v="37854712.152000003"/>
    <n v="0"/>
    <s v="OTRA MONEDA"/>
    <d v="2019-11-04T00:00:00"/>
    <d v="2039-09-21T00:00:00"/>
    <n v="113542860.57799999"/>
    <n v="113542860.57799999"/>
    <n v="16.32054794520548"/>
    <n v="19.893150684931506"/>
    <n v="0.03"/>
    <n v="0.02"/>
    <n v="9.9999999999999985E-3"/>
    <n v="0.02"/>
    <s v="FIJA"/>
    <m/>
    <n v="617809644.62866855"/>
    <n v="753049492.97444379"/>
    <n v="1135641.3645600001"/>
    <n v="16.32054794520548"/>
    <n v="19.893150684931506"/>
    <n v="3.0000000000000002E-2"/>
    <s v="Convenios Originales (Gobiernos)"/>
    <x v="11"/>
    <n v="0"/>
    <n v="0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2523647.4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4712.170000002"/>
    <n v="37854712.170000002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654794520547945"/>
    <n v="20.19178082191781"/>
    <n v="0.03"/>
    <n v="0.03"/>
    <n v="0"/>
    <n v="0.03"/>
    <s v="FIJA"/>
    <m/>
    <n v="1307164937.4222465"/>
    <n v="1932946546.7098629"/>
    <n v="2871881.2328999997"/>
    <n v="13.654794520547945"/>
    <n v="20.19178082191781"/>
    <n v="0.03"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93150684931507"/>
    <n v="20.358904109589041"/>
    <n v="6.3500000000000001E-2"/>
    <n v="0.03"/>
    <n v="3.3500000000000002E-2"/>
    <n v="0.03"/>
    <s v="FIJA"/>
    <m/>
    <n v="1425640476.0062466"/>
    <n v="2216768022.0134792"/>
    <n v="6914162.4048199998"/>
    <n v="13.093150684931508"/>
    <n v="20.358904109589041"/>
    <n v="6.3500000000000001E-2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3150684931506849"/>
    <n v="17.93972602739726"/>
    <n v="0.02"/>
    <n v="6.3500000000000001E-2"/>
    <n v="-4.3499999999999997E-2"/>
    <n v="6.3500000000000001E-2"/>
    <s v="FIJA"/>
    <m/>
    <n v="1901324188.4694519"/>
    <n v="5401245460.3461914"/>
    <n v="6021547.3213999998"/>
    <n v="6.3150684931506849"/>
    <n v="17.93972602739726"/>
    <n v="0.02"/>
    <s v="Convenios Originales (Gobiernos)"/>
    <x v="11"/>
    <n v="23159797"/>
    <n v="46319594"/>
    <n v="46319594"/>
    <n v="46319594"/>
    <n v="46319594"/>
    <n v="46319594"/>
    <n v="46319599.071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72"/>
    <n v="301077366.07200003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5246662.667999998"/>
    <n v="0"/>
    <n v="0"/>
    <n v="0"/>
    <n v="0"/>
    <n v="-1214423.8379999995"/>
    <n v="0"/>
    <n v="44032238.829999998"/>
    <n v="44032238.829999998"/>
    <n v="0"/>
    <s v="OTRA MONEDA"/>
    <d v="2013-02-22T00:00:00"/>
    <d v="2033-02-26T00:00:00"/>
    <n v="77380000"/>
    <n v="75084685.136999995"/>
    <n v="9.75068493150685"/>
    <n v="20.024657534246575"/>
    <n v="0.02"/>
    <n v="0.02"/>
    <n v="0"/>
    <n v="0.02"/>
    <s v="FIJA"/>
    <m/>
    <n v="429344487.66019177"/>
    <n v="881730503.0369041"/>
    <n v="880644.77659999998"/>
    <n v="9.75068493150685"/>
    <n v="20.024657534246575"/>
    <n v="0.02"/>
    <s v="Convenios Originales (Gobiernos)"/>
    <x v="11"/>
    <n v="2201611.9419999998"/>
    <n v="4403223.8839999996"/>
    <n v="4403223.8839999996"/>
    <n v="4403223.8839999996"/>
    <n v="4403223.8839999996"/>
    <n v="4403223.8839999996"/>
    <n v="4403223.8839999996"/>
    <n v="4403223.8839999996"/>
    <n v="4403223.8839999996"/>
    <n v="4403223.8839999996"/>
    <n v="2201611.94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835.8259999994"/>
    <n v="37427403.013999999"/>
    <n v="44032238.839999996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799991"/>
    <n v="0"/>
    <n v="0"/>
    <n v="0"/>
    <n v="0"/>
    <n v="-3.0000209808349609E-3"/>
    <n v="0"/>
    <n v="357955057.61499989"/>
    <n v="357955057.63300002"/>
    <n v="1.8000125885009766E-2"/>
    <s v=" "/>
    <d v="2014-10-29T00:00:00"/>
    <d v="2032-09-21T00:00:00"/>
    <n v="509232882.64999998"/>
    <n v="484668867.74000001"/>
    <n v="9.3178082191780813"/>
    <n v="17.909589041095892"/>
    <n v="0.02"/>
    <n v="4.2000000000000003E-2"/>
    <n v="-2.2000000000000002E-2"/>
    <n v="5.2000000000000005E-2"/>
    <s v="FIJA"/>
    <m/>
    <n v="3335356577.9414096"/>
    <n v="6410827977.0664501"/>
    <n v="7159101.1522999983"/>
    <n v="9.3178082191780813"/>
    <n v="17.909589041095892"/>
    <n v="0.02"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4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1500001"/>
    <n v="357955057.615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9767610.913999997"/>
    <n v="0"/>
    <n v="0"/>
    <n v="0"/>
    <n v="0"/>
    <n v="-1067365.674999997"/>
    <n v="0"/>
    <n v="38700245.239"/>
    <n v="38700245.239"/>
    <n v="0"/>
    <s v="OTRA MONEDA"/>
    <d v="2019-11-04T00:00:00"/>
    <d v="2039-09-21T00:00:00"/>
    <n v="60384134.346000001"/>
    <n v="60384134.346000001"/>
    <n v="16.32054794520548"/>
    <n v="19.893150684931506"/>
    <n v="0.02"/>
    <n v="0.02"/>
    <n v="0"/>
    <n v="0.02"/>
    <s v="FIJA"/>
    <m/>
    <n v="631609207.91430962"/>
    <n v="769869810.08323014"/>
    <n v="774004.90477999998"/>
    <n v="16.32054794520548"/>
    <n v="19.893150684931506"/>
    <n v="0.02"/>
    <s v="Convenios Originales (Gobiernos)"/>
    <x v="11"/>
    <n v="0"/>
    <n v="0"/>
    <n v="2580016.3480000002"/>
    <n v="2580016.3480000002"/>
    <n v="2580016.3480000002"/>
    <n v="2580016.3480000002"/>
    <n v="2580016.3480000002"/>
    <n v="2580016.3480000002"/>
    <n v="2580014.0980000002"/>
    <n v="2580016.3480000002"/>
    <n v="2580016.3480000002"/>
    <n v="2580016.3480000002"/>
    <n v="2580016.3480000002"/>
    <n v="2580016.3480000002"/>
    <n v="2580016.3480000002"/>
    <n v="2580016.3480000002"/>
    <n v="2580018.61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0245.24000001"/>
    <n v="38700245.24000001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851448.240000002"/>
    <n v="0"/>
    <n v="0"/>
    <n v="0"/>
    <n v="0"/>
    <n v="-1633257.4589999989"/>
    <n v="0"/>
    <n v="59218190.781000003"/>
    <n v="59218190.781000003"/>
    <n v="0"/>
    <s v="OTRA MONEDA"/>
    <d v="2018-12-12T00:00:00"/>
    <d v="2038-03-21T00:00:00"/>
    <n v="75163134.240999997"/>
    <n v="75163134.240999997"/>
    <n v="14.816438356164383"/>
    <n v="19.284931506849315"/>
    <n v="6.3500000000000001E-2"/>
    <n v="0.02"/>
    <n v="4.3499999999999997E-2"/>
    <n v="0.02"/>
    <s v="FIJA"/>
    <m/>
    <n v="877402673.27026856"/>
    <n v="1142018753.1711206"/>
    <n v="3760355.1145935003"/>
    <n v="14.816438356164383"/>
    <n v="19.284931506849315"/>
    <n v="6.3500000000000001E-2"/>
    <s v="Convenios Originales (Gobiernos)"/>
    <x v="11"/>
    <n v="1973939.693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3947879.3859999999"/>
    <n v="1973939.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1819.0789999999"/>
    <n v="53296371.710999995"/>
    <n v="59218190.789999992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199909"/>
    <n v="0"/>
    <n v="0"/>
    <n v="0"/>
    <n v="0"/>
    <n v="2.9997825622558594E-3"/>
    <n v="0"/>
    <n v="824817717.05499887"/>
    <n v="824817717.03699994"/>
    <n v="-1.7998933792114258E-2"/>
    <s v=" "/>
    <d v="2010-06-03T00:00:00"/>
    <d v="2028-09-21T00:00:00"/>
    <n v="1682745000"/>
    <n v="1682745000"/>
    <n v="5.3150684931506849"/>
    <n v="18.315068493150687"/>
    <n v="7.4499999999999997E-2"/>
    <n v="6.3500000000000001E-2"/>
    <n v="1.0999999999999996E-2"/>
    <n v="6.9000000000000006E-2"/>
    <s v="FIJA"/>
    <m/>
    <n v="4383962660.5115004"/>
    <n v="15106592982.226488"/>
    <n v="61448919.920597412"/>
    <n v="5.315068493150684"/>
    <n v="18.315068493150687"/>
    <n v="7.4499999999999997E-2"/>
    <s v="Convenios Originales (Gobiernos)"/>
    <x v="11"/>
    <n v="74983429"/>
    <n v="149966858"/>
    <n v="149966858"/>
    <n v="149966858"/>
    <n v="149966858"/>
    <n v="14996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2"/>
    <n v="82481771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5753424657534243"/>
    <n v="15.167123287671233"/>
    <n v="7.9000000000000001E-2"/>
    <n v="7.4499999999999997E-2"/>
    <n v="4.500000000000004E-3"/>
    <n v="7.4499999999999997E-2"/>
    <s v="FIJA"/>
    <m/>
    <n v="407470691.26273966"/>
    <n v="1108480465.2729862"/>
    <n v="5773669.4754599994"/>
    <n v="5.5753424657534243"/>
    <n v="15.167123287671233"/>
    <n v="7.9000000000000001E-2"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1.1399999997"/>
    <n v="0"/>
    <n v="0"/>
    <n v="0"/>
    <n v="0"/>
    <n v="0"/>
    <n v="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1.1399999997"/>
    <n v="3.79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471246.982000001"/>
    <n v="0"/>
    <n v="0"/>
    <n v="0"/>
    <n v="0"/>
    <n v="410936.29800000042"/>
    <n v="0"/>
    <n v="41882183.280000001"/>
    <n v="41882183.280000001"/>
    <n v="0"/>
    <s v="OTRA MONEDA"/>
    <d v="2013-09-03T00:00:00"/>
    <d v="2053-09-20T00:00:00"/>
    <n v="64989000"/>
    <n v="64989000"/>
    <n v="30.328767123287673"/>
    <n v="40.073972602739723"/>
    <n v="0.02"/>
    <n v="2E-3"/>
    <n v="1.8000000000000002E-2"/>
    <n v="2E-3"/>
    <s v="FIJA"/>
    <m/>
    <n v="1270234983.3139727"/>
    <n v="1678385465.3056438"/>
    <n v="837643.66560000007"/>
    <n v="30.328767123287673"/>
    <n v="40.073972602739723"/>
    <n v="0.02"/>
    <s v="Convenios Originales (Gobiernos)"/>
    <x v="13"/>
    <n v="0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1396072.7760000001"/>
    <n v="0"/>
    <n v="0"/>
    <n v="0"/>
    <n v="1396072.7760000001"/>
    <n v="40486110.504000008"/>
    <n v="41882183.28000000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770618.910999998"/>
    <n v="0"/>
    <n v="0"/>
    <n v="0"/>
    <n v="0"/>
    <n v="275177.53100000322"/>
    <n v="0"/>
    <n v="28045796.442000002"/>
    <n v="28045796.442000002"/>
    <n v="0"/>
    <s v="OTRA MONEDA"/>
    <d v="2010-12-22T00:00:00"/>
    <d v="2035-12-20T00:00:00"/>
    <n v="44804146.468999997"/>
    <n v="44804146.468999997"/>
    <n v="12.564383561643835"/>
    <n v="25.010958904109589"/>
    <n v="0"/>
    <n v="0.02"/>
    <n v="-0.02"/>
    <n v="0.02"/>
    <s v="FIJA"/>
    <m/>
    <n v="352378143.78907394"/>
    <n v="701452262.24388504"/>
    <n v="0"/>
    <n v="12.564383561643833"/>
    <n v="25.010958904109593"/>
    <n v="0"/>
    <s v="Convenios Originales (Gobiernos)"/>
    <x v="13"/>
    <n v="2157808.4360000002"/>
    <n v="2157808.4360000002"/>
    <n v="2157808.4350000001"/>
    <n v="2157808.4350000001"/>
    <n v="2157808.4350000001"/>
    <n v="2157808.4350000001"/>
    <n v="2157808.4350000001"/>
    <n v="2157808.4350000001"/>
    <n v="2157808.4350000001"/>
    <n v="2157806.0550000002"/>
    <n v="2157808.4350000001"/>
    <n v="2157808.4350000001"/>
    <n v="2152097.59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616.8720000004"/>
    <n v="23730179.568999998"/>
    <n v="28045796.441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89809.69499999995"/>
    <n v="0"/>
    <n v="0"/>
    <n v="0"/>
    <n v="0"/>
    <n v="-30951.206000000006"/>
    <n v="0"/>
    <n v="958858.48899999994"/>
    <n v="958858.48899999994"/>
    <n v="0"/>
    <s v="OTRA MONEDA"/>
    <d v="2009-12-18T00:00:00"/>
    <d v="2039-12-31T00:00:00"/>
    <n v="1164287.925"/>
    <n v="1164287.925"/>
    <n v="16.597260273972601"/>
    <n v="30.054794520547944"/>
    <n v="0"/>
    <n v="0"/>
    <n v="0"/>
    <n v="0"/>
    <s v="FIJA"/>
    <m/>
    <n v="15914423.907841094"/>
    <n v="28818294.861178078"/>
    <n v="0"/>
    <n v="16.597260273972601"/>
    <n v="30.054794520547944"/>
    <n v="0"/>
    <s v="Convenios Originales (Gobiernos)"/>
    <x v="14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52396.639000000003"/>
    <n v="68115.629000000001"/>
    <n v="0"/>
    <n v="0"/>
    <n v="0"/>
    <n v="0"/>
    <n v="0"/>
    <n v="0"/>
    <n v="0"/>
    <n v="0"/>
    <n v="0"/>
    <n v="0"/>
    <n v="0"/>
    <n v="0"/>
    <n v="0"/>
    <n v="0"/>
    <n v="0"/>
    <n v="0"/>
    <n v="104793.27800000001"/>
    <n v="854065.21399999992"/>
    <n v="958858.49199999997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9858.78799999994"/>
    <n v="0"/>
    <n v="0"/>
    <n v="0"/>
    <n v="0"/>
    <n v="-17506.70299999998"/>
    <n v="0"/>
    <n v="542352.08499999996"/>
    <n v="542352.08499999996"/>
    <n v="0"/>
    <s v="OTRA MONEDA"/>
    <d v="2003-01-09T00:00:00"/>
    <d v="2034-12-31T00:00:00"/>
    <n v="1115872.567"/>
    <n v="1115872.567"/>
    <n v="11.594520547945205"/>
    <n v="31.997260273972604"/>
    <n v="0"/>
    <n v="0"/>
    <n v="0"/>
    <n v="0"/>
    <s v="FIJA"/>
    <m/>
    <n v="6288312.3937534243"/>
    <n v="17353780.823876712"/>
    <n v="0"/>
    <n v="11.594520547945205"/>
    <n v="31.997260273972604"/>
    <n v="0"/>
    <s v="Convenios Originales (Gobiernos)"/>
    <x v="14"/>
    <n v="50217.805"/>
    <n v="50217.805"/>
    <n v="50217.805"/>
    <n v="50217.805"/>
    <n v="50217.805"/>
    <n v="50217.805"/>
    <n v="50217.805"/>
    <n v="50217.805"/>
    <n v="50217.805"/>
    <n v="50217.697999999997"/>
    <n v="35152.461000000003"/>
    <n v="4962.2380000000003"/>
    <n v="0"/>
    <n v="0"/>
    <n v="0"/>
    <n v="5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35.61"/>
    <n v="441916.47200000001"/>
    <n v="542352.08200000005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3275.766"/>
    <n v="0"/>
    <n v="0"/>
    <n v="0"/>
    <n v="0"/>
    <n v="-6981.8010000000068"/>
    <n v="0"/>
    <n v="216293.965"/>
    <n v="216293.965"/>
    <n v="0"/>
    <s v="OTRA MONEDA"/>
    <d v="1995-11-09T00:00:00"/>
    <d v="2025-12-31T00:00:00"/>
    <n v="1601971.621"/>
    <n v="1601971.621"/>
    <n v="2.5890410958904111"/>
    <n v="30.164383561643834"/>
    <n v="0"/>
    <n v="0"/>
    <n v="0"/>
    <n v="0"/>
    <s v="FIJA"/>
    <m/>
    <n v="559993.96417808218"/>
    <n v="6524374.1223287666"/>
    <n v="0"/>
    <n v="2.5890410958904111"/>
    <n v="30.164383561643834"/>
    <n v="0"/>
    <s v="Convenios Originales (Gobiernos)"/>
    <x v="14"/>
    <n v="72093.793999999994"/>
    <n v="72093.793999999994"/>
    <n v="72106.380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87.58799999999"/>
    <n v="72106.380999999994"/>
    <n v="216293.96899999998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33541.76799999998"/>
    <n v="0"/>
    <n v="0"/>
    <n v="0"/>
    <n v="0"/>
    <n v="-10429.802999999956"/>
    <n v="0"/>
    <n v="323111.96500000003"/>
    <n v="323111.96500000003"/>
    <n v="0"/>
    <s v="OTRA MONEDA"/>
    <d v="1998-09-30T00:00:00"/>
    <d v="2027-12-31T00:00:00"/>
    <n v="1435895.666"/>
    <n v="1435895.666"/>
    <n v="4.5890410958904111"/>
    <n v="29.271232876712329"/>
    <n v="0"/>
    <n v="0"/>
    <n v="0"/>
    <n v="0"/>
    <s v="FIJA"/>
    <m/>
    <n v="1482774.0859589044"/>
    <n v="9457885.5727671236"/>
    <n v="0"/>
    <n v="4.5890410958904111"/>
    <n v="29.271232876712329"/>
    <n v="0"/>
    <s v="Convenios Originales (Gobiernos)"/>
    <x v="14"/>
    <n v="64619.841999999997"/>
    <n v="64619.841999999997"/>
    <n v="64619.841999999997"/>
    <n v="64619.841999999997"/>
    <n v="646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39.68399999999"/>
    <n v="193872.28399999999"/>
    <n v="323111.96799999999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6561.41099999999"/>
    <n v="0"/>
    <n v="0"/>
    <n v="0"/>
    <n v="0"/>
    <n v="-4270.2559999999939"/>
    <n v="0"/>
    <n v="132291.155"/>
    <n v="132291.155"/>
    <n v="0"/>
    <s v="OTRA MONEDA"/>
    <d v="1994-10-25T00:00:00"/>
    <d v="2024-12-31T00:00:00"/>
    <n v="2939397.4730000002"/>
    <n v="2939397.4730000002"/>
    <n v="1.5890410958904109"/>
    <n v="30.205479452054796"/>
    <n v="0"/>
    <n v="0"/>
    <n v="0"/>
    <n v="0"/>
    <s v="FIJA"/>
    <m/>
    <n v="210216.08191780822"/>
    <n v="3995917.764041096"/>
    <n v="0"/>
    <n v="1.5890410958904109"/>
    <n v="30.205479452054796"/>
    <n v="0"/>
    <s v="Convenios Originales (Gobiernos)"/>
    <x v="14"/>
    <n v="132291.1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91.15899999999"/>
    <n v="0"/>
    <n v="132291.15899999999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6561.41099999999"/>
    <n v="0"/>
    <n v="0"/>
    <n v="0"/>
    <n v="0"/>
    <n v="-4270.2559999999939"/>
    <n v="0"/>
    <n v="132291.155"/>
    <n v="132291.155"/>
    <n v="0"/>
    <s v="OTRA MONEDA"/>
    <d v="1994-06-30T00:00:00"/>
    <d v="2024-12-21T00:00:00"/>
    <n v="2939397.4730000002"/>
    <n v="2939397.4730000002"/>
    <n v="1.5616438356164384"/>
    <n v="30.4986301369863"/>
    <n v="0"/>
    <n v="0"/>
    <n v="0"/>
    <n v="0"/>
    <s v="FIJA"/>
    <m/>
    <n v="206591.66671232876"/>
    <n v="4034699.0067397258"/>
    <n v="0"/>
    <n v="1.5616438356164384"/>
    <n v="30.4986301369863"/>
    <n v="0"/>
    <s v="Convenios Originales (Gobiernos)"/>
    <x v="14"/>
    <n v="132291.1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91.15899999999"/>
    <n v="0"/>
    <n v="132291.15899999999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6687.533"/>
    <n v="0"/>
    <n v="0"/>
    <n v="0"/>
    <n v="0"/>
    <n v="-7088.4869999999937"/>
    <n v="0"/>
    <n v="219599.046"/>
    <n v="219599.046"/>
    <n v="0"/>
    <s v="OTRA MONEDA"/>
    <d v="1997-01-27T00:00:00"/>
    <d v="2026-12-31T00:00:00"/>
    <n v="1219849.953"/>
    <n v="1219849.953"/>
    <n v="3.5890410958904111"/>
    <n v="29.945205479452056"/>
    <n v="0"/>
    <n v="0"/>
    <n v="0"/>
    <n v="0"/>
    <s v="FIJA"/>
    <m/>
    <n v="788150.00071232882"/>
    <n v="6575938.555561644"/>
    <n v="0"/>
    <n v="3.5890410958904111"/>
    <n v="29.945205479452056"/>
    <n v="0"/>
    <s v="Convenios Originales (Gobiernos)"/>
    <x v="14"/>
    <n v="54897.108999999997"/>
    <n v="54897.108999999997"/>
    <n v="54897.108999999997"/>
    <n v="54907.721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4.21799999999"/>
    <n v="109804.83"/>
    <n v="219599.04800000001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610200"/>
    <n v="0"/>
    <n v="0"/>
    <n v="0"/>
    <n v="0"/>
    <n v="-206700"/>
    <n v="0"/>
    <n v="6403500"/>
    <n v="6403500"/>
    <n v="0"/>
    <s v="OTRA MONEDA"/>
    <d v="2015-10-06T00:00:00"/>
    <d v="2050-11-03T00:00:00"/>
    <n v="14229000"/>
    <n v="14229000"/>
    <n v="27.446575342465753"/>
    <n v="35.101369863013701"/>
    <n v="0"/>
    <n v="0"/>
    <n v="0"/>
    <n v="0"/>
    <s v="FIJA"/>
    <m/>
    <n v="175754145.20547944"/>
    <n v="224771621.91780823"/>
    <n v="0"/>
    <n v="27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82136.35800000001"/>
    <n v="582136.35800000001"/>
    <n v="582136.35800000001"/>
    <n v="582136.35800000001"/>
    <n v="582136.35800000001"/>
    <n v="582136.35800000001"/>
    <n v="582136.35800000001"/>
    <n v="582136.35800000001"/>
    <n v="582136.35800000001"/>
    <n v="582136.35800000001"/>
    <n v="582136.42200000002"/>
    <n v="0"/>
    <n v="0"/>
    <n v="0"/>
    <n v="0"/>
    <n v="0"/>
    <n v="0"/>
    <n v="0"/>
    <n v="6403500.0020000003"/>
    <n v="6403500.0020000003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71954.1000000001"/>
    <n v="0"/>
    <n v="0"/>
    <n v="0"/>
    <n v="0"/>
    <n v="-33519.850000000093"/>
    <n v="0"/>
    <n v="1038434.25"/>
    <n v="1038434.25"/>
    <n v="0"/>
    <s v="OTRA MONEDA"/>
    <d v="2016-10-07T00:00:00"/>
    <d v="2048-04-27T00:00:00"/>
    <n v="3557250"/>
    <n v="3557250"/>
    <n v="24.926027397260274"/>
    <n v="31.575342465753426"/>
    <n v="1.2500000000000001E-2"/>
    <n v="0"/>
    <n v="1.2500000000000001E-2"/>
    <n v="0"/>
    <s v="FIJA"/>
    <m/>
    <n v="25884040.565753426"/>
    <n v="32788917.07191781"/>
    <n v="12980.428125"/>
    <n v="24.926027397260274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7201.553999999996"/>
    <n v="94403.107999999993"/>
    <n v="94403.107999999993"/>
    <n v="94403.107999999993"/>
    <n v="94403.107999999993"/>
    <n v="94403.107999999993"/>
    <n v="94403.107999999993"/>
    <n v="94403.107999999993"/>
    <n v="94403.107999999993"/>
    <n v="94403.107999999993"/>
    <n v="94403.107999999993"/>
    <n v="47201.618000000002"/>
    <n v="0"/>
    <n v="0"/>
    <n v="0"/>
    <n v="0"/>
    <n v="0"/>
    <n v="0"/>
    <n v="0"/>
    <n v="0"/>
    <n v="0"/>
    <n v="1038434.252"/>
    <n v="1038434.252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7095890410958905"/>
    <n v="30.090410958904108"/>
    <n v="0.01"/>
    <n v="1.4999999999999999E-2"/>
    <n v="-4.9999999999999992E-3"/>
    <n v="1.4999999999999999E-2"/>
    <s v="FIJA"/>
    <m/>
    <n v="4653349.5901369872"/>
    <n v="51676176.489863016"/>
    <n v="17173.636000000002"/>
    <n v="2.7095890410958909"/>
    <n v="30.090410958904108"/>
    <n v="0.01"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5"/>
    <n v="0"/>
    <n v="0"/>
    <n v="0"/>
    <n v="0"/>
    <n v="-3.7252902984619141E-9"/>
    <n v="0"/>
    <n v="7722991.6299999813"/>
    <n v="7722991.6299999999"/>
    <n v="1.862645149230957E-8"/>
    <s v=" "/>
    <d v="1998-03-25T00:00:00"/>
    <d v="2028-06-10T00:00:00"/>
    <n v="28785695.23"/>
    <n v="28785695.23"/>
    <n v="5.0328767123287674"/>
    <n v="30.232876712328768"/>
    <n v="0.01"/>
    <n v="0.01"/>
    <n v="0"/>
    <n v="0.01"/>
    <s v="FIJA"/>
    <m/>
    <n v="38868864.724136896"/>
    <n v="233488253.80013642"/>
    <n v="77229.916299999808"/>
    <n v="5.0328767123287674"/>
    <n v="30.232876712328768"/>
    <n v="0.01"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4914631.1499999994"/>
    <n v="7722991.629999999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78"/>
    <n v="0"/>
    <n v="0"/>
    <n v="0"/>
    <n v="0"/>
    <n v="1.862645149230957E-9"/>
    <n v="0"/>
    <n v="6665444.8600000096"/>
    <n v="6665444.8600000003"/>
    <n v="-9.3132257461547852E-9"/>
    <s v=" "/>
    <d v="2002-06-11T00:00:00"/>
    <d v="2032-09-20T00:00:00"/>
    <n v="13790584"/>
    <n v="14383328"/>
    <n v="9.3150684931506849"/>
    <n v="30.298630136986301"/>
    <n v="6.9999999999999993E-3"/>
    <n v="0.01"/>
    <n v="-3.0000000000000009E-3"/>
    <n v="0.01"/>
    <s v="FIJA"/>
    <m/>
    <n v="62089075.40821927"/>
    <n v="201953848.51161674"/>
    <n v="46658.114020000059"/>
    <n v="9.3150684931506849"/>
    <n v="30.298630136986301"/>
    <n v="6.9999999999999984E-3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5"/>
    <n v="0"/>
    <n v="0"/>
    <n v="0"/>
    <n v="0"/>
    <n v="3.7252902984619141E-9"/>
    <n v="0"/>
    <n v="8520810.5800000187"/>
    <n v="8520810.5800000001"/>
    <n v="-1.862645149230957E-8"/>
    <s v=" "/>
    <d v="2006-01-18T00:00:00"/>
    <d v="2036-08-10T00:00:00"/>
    <n v="12623423"/>
    <n v="12623422.99"/>
    <n v="13.205479452054794"/>
    <n v="30.580821917808219"/>
    <n v="6.9999999999999993E-3"/>
    <n v="6.9999999999999993E-3"/>
    <n v="0"/>
    <n v="6.9999999999999993E-3"/>
    <s v="FIJA"/>
    <m/>
    <n v="112521389.02904133"/>
    <n v="260573390.94235674"/>
    <n v="59645.674060000121"/>
    <n v="13.205479452054794"/>
    <n v="30.580821917808219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82"/>
    <n v="0"/>
    <n v="0"/>
    <n v="0"/>
    <n v="0"/>
    <n v="-4.6566128730773926E-10"/>
    <n v="0"/>
    <n v="1604189.5399999977"/>
    <n v="1604189.54"/>
    <n v="2.3283064365386963E-9"/>
    <s v=" "/>
    <d v="2006-01-18T00:00:00"/>
    <d v="2036-08-10T00:00:00"/>
    <n v="2376577"/>
    <n v="2376577"/>
    <n v="13.205479452054794"/>
    <n v="30.580821917808219"/>
    <n v="1.2500000000000001E-2"/>
    <n v="6.9999999999999993E-3"/>
    <n v="5.5000000000000014E-3"/>
    <n v="6.9999999999999993E-3"/>
    <s v="FIJA"/>
    <m/>
    <n v="21184092.007671203"/>
    <n v="49057434.645150617"/>
    <n v="20052.369249999974"/>
    <n v="13.205479452054796"/>
    <n v="30.580821917808219"/>
    <n v="1.2500000000000002E-2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1205479452054794"/>
    <n v="30.17808219178082"/>
    <n v="3.0000000000000001E-3"/>
    <n v="1.2500000000000001E-2"/>
    <n v="-9.5000000000000015E-3"/>
    <n v="1.2500000000000001E-2"/>
    <s v="FIJA"/>
    <m/>
    <n v="4897637.0829589041"/>
    <n v="131900910.68164383"/>
    <n v="13112.25576"/>
    <n v="1.1205479452054794"/>
    <n v="30.17808219178082"/>
    <n v="3.0000000000000001E-3"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64"/>
    <n v="0"/>
    <n v="0"/>
    <n v="0"/>
    <n v="0"/>
    <n v="-9.3132257461547852E-10"/>
    <n v="0"/>
    <n v="2468673.3699999955"/>
    <n v="2468673.37"/>
    <n v="4.6566128730773926E-9"/>
    <s v=" "/>
    <d v="1994-12-12T00:00:00"/>
    <d v="2025-02-10T00:00:00"/>
    <n v="25479655.309999999"/>
    <n v="25303900.84"/>
    <n v="1.7013698630136986"/>
    <n v="30.186301369863013"/>
    <n v="1.4999999999999999E-2"/>
    <n v="3.0000000000000001E-3"/>
    <n v="1.2E-2"/>
    <n v="3.0000000000000001E-3"/>
    <s v="FIJA"/>
    <m/>
    <n v="4200126.4733424578"/>
    <n v="74520118.330575198"/>
    <n v="37030.10054999993"/>
    <n v="1.7013698630136986"/>
    <n v="30.18630136986301"/>
    <n v="1.4999999999999999E-2"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106849315068493"/>
    <n v="30.169863013698631"/>
    <n v="0.01"/>
    <n v="1.4999999999999999E-2"/>
    <n v="-4.9999999999999992E-3"/>
    <n v="1.4999999999999999E-2"/>
    <s v="FIJA"/>
    <m/>
    <n v="725891.79254794517"/>
    <n v="7048959.8055890407"/>
    <n v="2336.4241999999999"/>
    <n v="3.106849315068493"/>
    <n v="30.169863013698631"/>
    <n v="0.01"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998785.061000001"/>
    <n v="0"/>
    <n v="0"/>
    <n v="0"/>
    <n v="0"/>
    <n v="-656628.97800000012"/>
    <n v="0"/>
    <n v="20342156.083000001"/>
    <n v="20342156.083000001"/>
    <n v="0"/>
    <s v="OTRA MONEDA"/>
    <d v="2014-02-13T00:00:00"/>
    <d v="2036-04-15T00:00:00"/>
    <n v="27816377.927999999"/>
    <n v="27816377.927999999"/>
    <n v="12.884931506849314"/>
    <n v="22.183561643835617"/>
    <n v="7.4999999999999997E-3"/>
    <n v="0.01"/>
    <n v="-2.5000000000000005E-3"/>
    <n v="0.01"/>
    <s v="FIJA"/>
    <m/>
    <n v="262107287.83109313"/>
    <n v="451261473.43575621"/>
    <n v="152566.17062250001"/>
    <n v="12.884931506849314"/>
    <n v="22.183561643835617"/>
    <n v="7.5000000000000006E-3"/>
    <s v="Convenios Originales (Gobiernos)"/>
    <x v="16"/>
    <n v="782390.61199999996"/>
    <n v="1564781.2239999999"/>
    <n v="1564781.2239999999"/>
    <n v="1564781.2239999999"/>
    <n v="1564781.2239999999"/>
    <n v="1564781.2239999999"/>
    <n v="1564781.2239999999"/>
    <n v="1564781.2239999999"/>
    <n v="1564781.2239999999"/>
    <n v="1564781.2239999999"/>
    <n v="1564781.2239999999"/>
    <n v="1564781.2239999999"/>
    <n v="1564781.2239999999"/>
    <n v="782390.61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171.8360000001"/>
    <n v="17994984.075999998"/>
    <n v="20342155.911999997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82416355.19999999"/>
    <n v="0"/>
    <n v="4560408.88"/>
    <n v="687861.67"/>
    <n v="130.74"/>
    <n v="0"/>
    <n v="0"/>
    <n v="177855946.31999999"/>
    <n v="177855946.31999999"/>
    <n v="0"/>
    <s v=" "/>
    <d v="2016-07-15T00:00:00"/>
    <d v="2042-05-27T00:00:00"/>
    <n v="183592999"/>
    <n v="183592999"/>
    <n v="19.002739726027396"/>
    <n v="25.882191780821916"/>
    <n v="2.4300000000000002E-2"/>
    <n v="7.4999999999999997E-3"/>
    <n v="1.6800000000000002E-2"/>
    <n v="7.4999999999999997E-3"/>
    <s v="FIJA"/>
    <m/>
    <n v="3379750256.6452599"/>
    <n v="4603301712.0138073"/>
    <n v="4321899.4955759998"/>
    <n v="19.002739726027396"/>
    <n v="25.882191780821913"/>
    <n v="2.4299999999999999E-2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08439.7400000002"/>
    <n v="0"/>
    <n v="218165.12"/>
    <n v="103951.88"/>
    <n v="0"/>
    <n v="0"/>
    <n v="0"/>
    <n v="8290274.6200000001"/>
    <n v="8290274.6200000001"/>
    <n v="0"/>
    <s v=" "/>
    <d v="2016-05-31T00:00:00"/>
    <d v="2042-05-23T00:00:00"/>
    <n v="20000000"/>
    <n v="20000000"/>
    <n v="18.991780821917807"/>
    <n v="25.994520547945207"/>
    <n v="0.01"/>
    <n v="2.4300000000000002E-2"/>
    <n v="-1.4300000000000002E-2"/>
    <n v="2.4300000000000002E-2"/>
    <s v="FIJA"/>
    <m/>
    <n v="157447078.53654793"/>
    <n v="215501713.95769864"/>
    <n v="82902.746200000009"/>
    <n v="18.991780821917807"/>
    <n v="25.994520547945207"/>
    <n v="0.01"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654495.36"/>
    <n v="7635779.200000003"/>
    <n v="8290274.560000003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78851.5010000002"/>
    <n v="0"/>
    <n v="0"/>
    <n v="0"/>
    <n v="0"/>
    <n v="-121291.12700000033"/>
    <n v="0"/>
    <n v="3757560.3739999998"/>
    <n v="3757560.3739999998"/>
    <n v="0"/>
    <s v="OTRA MONEDA"/>
    <d v="1995-11-22T00:00:00"/>
    <d v="2025-12-01T00:00:00"/>
    <n v="56946730.68"/>
    <n v="56946730.68"/>
    <n v="2.506849315068493"/>
    <n v="30.046575342465754"/>
    <n v="0.01"/>
    <n v="0.01"/>
    <n v="0"/>
    <n v="0.01"/>
    <s v="FIJA"/>
    <m/>
    <n v="9419637.6498904098"/>
    <n v="112901820.88125479"/>
    <n v="37575.603739999999"/>
    <n v="2.506849315068493"/>
    <n v="30.046575342465754"/>
    <n v="0.01"/>
    <s v="Convenios Originales (Gobiernos)"/>
    <x v="17"/>
    <n v="0"/>
    <n v="910023.81900000002"/>
    <n v="2847536.55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23.81900000002"/>
    <n v="2847536.5550000002"/>
    <n v="3757560.3740000003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7150684931506852"/>
    <n v="13.906849315068493"/>
    <n v="0.06"/>
    <n v="0.06"/>
    <n v="0"/>
    <n v="0.06"/>
    <s v="FIJA"/>
    <m/>
    <n v="37720547.94520548"/>
    <n v="111254794.52054794"/>
    <n v="480000"/>
    <n v="4.7150684931506852"/>
    <n v="13.906849315068493"/>
    <n v="0.06"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4273972602739722"/>
    <n v="11.701369863013699"/>
    <n v="8.73086E-2"/>
    <n v="5.8189999999999999E-2"/>
    <n v="2.9118600000000001E-2"/>
    <n v="6.5960000000000005E-2"/>
    <s v="LIBOR (6 Meses)"/>
    <n v="2.7799999999999998E-2"/>
    <n v="175592247.06301367"/>
    <n v="378573693.6931507"/>
    <n v="2824689.7226668"/>
    <n v="5.4273972602739722"/>
    <n v="11.701369863013699"/>
    <n v="8.73086E-2"/>
    <s v="Convenios Originales (Gobiernos)"/>
    <x v="18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1014724.174000001"/>
    <n v="0"/>
    <n v="0"/>
    <n v="0"/>
    <n v="0"/>
    <n v="-344428.83500000089"/>
    <n v="0"/>
    <n v="10670295.339"/>
    <n v="10670295.339"/>
    <n v="0"/>
    <s v="OTRA MONEDA"/>
    <d v="2013-06-14T00:00:00"/>
    <d v="2024-12-30T00:00:00"/>
    <n v="11857500"/>
    <n v="11855050.549000001"/>
    <n v="1.5863013698630137"/>
    <n v="11.553424657534247"/>
    <n v="4.4999999999999998E-2"/>
    <n v="0.02"/>
    <n v="2.4999999999999998E-2"/>
    <n v="0.02"/>
    <s v="FIJA"/>
    <m/>
    <n v="16926304.113098629"/>
    <n v="123278453.27277535"/>
    <n v="480163.29025499994"/>
    <n v="1.5863013698630137"/>
    <n v="11.553424657534247"/>
    <n v="4.4999999999999998E-2"/>
    <s v="Convenios Originales (Gobiernos)"/>
    <x v="19"/>
    <n v="5335147.67"/>
    <n v="533514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95.34"/>
    <n v="0"/>
    <n v="10670295.3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95536.3259999999"/>
    <n v="0"/>
    <n v="0"/>
    <n v="0"/>
    <n v="0"/>
    <n v="-40511.233999999939"/>
    <n v="0"/>
    <n v="1255025.0919999999"/>
    <n v="1255025.0919999999"/>
    <n v="0"/>
    <s v="OTRA MONEDA"/>
    <d v="2004-03-25T00:00:00"/>
    <d v="2024-06-30T00:00:00"/>
    <n v="15460162.352"/>
    <n v="15356580.579"/>
    <n v="1.0849315068493151"/>
    <n v="20.279452054794522"/>
    <n v="0"/>
    <n v="4.4999999999999998E-2"/>
    <n v="-4.4999999999999998E-2"/>
    <n v="4.4999999999999998E-2"/>
    <s v="FIJA"/>
    <m/>
    <n v="1361616.2641972601"/>
    <n v="25451221.180778082"/>
    <n v="0"/>
    <n v="1.0849315068493151"/>
    <n v="20.279452054794522"/>
    <n v="0"/>
    <s v="Convenios Originales (Gobiernos)"/>
    <x v="19"/>
    <n v="898624.5"/>
    <n v="356400.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025.0919999999"/>
    <n v="0"/>
    <n v="1255025.091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82213"/>
    <n v="0"/>
    <n v="0"/>
    <n v="0"/>
    <n v="0"/>
    <n v="-65110.5"/>
    <n v="0"/>
    <n v="2017102.5"/>
    <n v="2017102.5"/>
    <n v="0"/>
    <s v="OTRA MONEDA"/>
    <d v="2009-10-06T00:00:00"/>
    <d v="2049-12-30T00:00:00"/>
    <n v="2490075"/>
    <n v="2490075"/>
    <n v="26.602739726027398"/>
    <n v="40.260273972602739"/>
    <n v="0.02"/>
    <n v="7.4999999999999997E-3"/>
    <n v="1.2500000000000001E-2"/>
    <n v="7.4999999999999997E-3"/>
    <s v="FIJA"/>
    <m/>
    <n v="53660452.80821918"/>
    <n v="81209099.280821919"/>
    <n v="40342.050000000003"/>
    <n v="26.602739726027398"/>
    <n v="40.260273972602739"/>
    <n v="0.02"/>
    <s v="Convenios Originales (Gobiernos)"/>
    <x v="19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74707.5"/>
    <n v="0"/>
    <n v="0"/>
    <n v="0"/>
    <n v="0"/>
    <n v="0"/>
    <n v="0"/>
    <n v="0"/>
    <n v="149415"/>
    <n v="1867687.5"/>
    <n v="2017102.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0"/>
    <n v="0"/>
    <n v="0"/>
    <n v="0"/>
    <n v="0"/>
    <n v="0"/>
    <n v="0"/>
    <n v="0"/>
    <s v="OTRA MONEDA"/>
    <d v="1989-11-14T00:00:00"/>
    <d v="2027-12-31T00:00:00"/>
    <n v="16735927.33"/>
    <n v="16735927.33"/>
    <n v="4.5890410958904111"/>
    <n v="38.153424657534245"/>
    <n v="4.4999999999999998E-2"/>
    <n v="0"/>
    <n v="4.4999999999999998E-2"/>
    <n v="0.0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75948.39899999998"/>
    <n v="0"/>
    <n v="0"/>
    <n v="0"/>
    <n v="0"/>
    <n v="-21136.809000000008"/>
    <n v="0"/>
    <n v="654811.59"/>
    <n v="654811.59"/>
    <n v="0"/>
    <s v="OTRA MONEDA"/>
    <d v="1996-11-12T00:00:00"/>
    <d v="2026-12-30T00:00:00"/>
    <n v="3637586.0920000002"/>
    <n v="3637586.0920000002"/>
    <n v="3.5863013698630137"/>
    <n v="30.150684931506849"/>
    <n v="0"/>
    <n v="0.02"/>
    <n v="-0.02"/>
    <n v="0.02"/>
    <s v="FIJA"/>
    <m/>
    <n v="2348351.702219178"/>
    <n v="19743017.939589038"/>
    <n v="0"/>
    <n v="3.5863013698630137"/>
    <n v="30.150684931506849"/>
    <n v="0"/>
    <s v="Convenios Originales (Gobiernos)"/>
    <x v="19"/>
    <n v="163702.87400000001"/>
    <n v="163702.87400000001"/>
    <n v="163702.87299999999"/>
    <n v="163702.96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5.74800000002"/>
    <n v="327405.842"/>
    <n v="654811.59000000008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26166.473"/>
    <n v="0"/>
    <n v="0"/>
    <n v="0"/>
    <n v="0"/>
    <n v="-7072.1929999999993"/>
    <n v="0"/>
    <n v="219094.28"/>
    <n v="219094.28"/>
    <n v="0"/>
    <s v="OTRA MONEDA"/>
    <d v="2005-02-16T00:00:00"/>
    <d v="2025-06-30T00:00:00"/>
    <n v="2000070.5360000001"/>
    <n v="1499130.2309999999"/>
    <n v="2.0849315068493151"/>
    <n v="20.38082191780822"/>
    <n v="0.03"/>
    <n v="4.4999999999999998E-2"/>
    <n v="-1.4999999999999999E-2"/>
    <n v="4.4999999999999998E-2"/>
    <s v="FIJA"/>
    <m/>
    <n v="456796.56734246574"/>
    <n v="4465321.503890411"/>
    <n v="6572.8283999999994"/>
    <n v="2.0849315068493151"/>
    <n v="20.38082191780822"/>
    <n v="0.03"/>
    <s v="Convenios Originales (Gobiernos)"/>
    <x v="19"/>
    <n v="87514.5"/>
    <n v="87514.5"/>
    <n v="44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29"/>
    <n v="44065.279999999999"/>
    <n v="219094.28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143094.5029999996"/>
    <n v="0"/>
    <n v="0"/>
    <n v="0"/>
    <n v="0"/>
    <n v="-192093.67899999954"/>
    <n v="0"/>
    <n v="5951000.824"/>
    <n v="5951000.824"/>
    <n v="0"/>
    <s v="OTRA MONEDA"/>
    <d v="2013-01-30T00:00:00"/>
    <d v="2029-03-31T00:00:00"/>
    <n v="7707375"/>
    <n v="7503428.5729999999"/>
    <n v="5.838356164383562"/>
    <n v="16.175342465753424"/>
    <n v="0.03"/>
    <n v="0"/>
    <n v="0.03"/>
    <n v="0"/>
    <s v="FIJA"/>
    <m/>
    <n v="34744062.345052056"/>
    <n v="96259476.342180818"/>
    <n v="178530.02471999999"/>
    <n v="5.838356164383562"/>
    <n v="16.175342465753424"/>
    <n v="0.03"/>
    <s v="Convenios Originales (Gobiernos)"/>
    <x v="20"/>
    <n v="0"/>
    <n v="0"/>
    <n v="1322444.6299999999"/>
    <n v="1322444.6299999999"/>
    <n v="1322444.6299999999"/>
    <n v="1322444.6299999999"/>
    <n v="661222.314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1000.834999999"/>
    <n v="5951000.834999999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2526449.792000003"/>
    <n v="0"/>
    <n v="0"/>
    <n v="0"/>
    <n v="0"/>
    <n v="-1955193.0610000044"/>
    <n v="0"/>
    <n v="60571256.730999999"/>
    <n v="60571256.730999999"/>
    <n v="0"/>
    <s v="OTRA MONEDA"/>
    <d v="2013-01-28T00:00:00"/>
    <d v="2028-12-31T00:00:00"/>
    <n v="106717500"/>
    <n v="106717500"/>
    <n v="5.5917808219178085"/>
    <n v="15.934246575342465"/>
    <n v="0.03"/>
    <n v="0"/>
    <n v="0.03"/>
    <n v="0"/>
    <s v="FIJA"/>
    <m/>
    <n v="338701191.74786574"/>
    <n v="965157340.130126"/>
    <n v="1817137.70193"/>
    <n v="5.5917808219178085"/>
    <n v="15.934246575342465"/>
    <n v="0.03"/>
    <s v="Convenios Originales (Gobiernos)"/>
    <x v="20"/>
    <n v="10095181.187999999"/>
    <n v="10095181.187999999"/>
    <n v="10095181.187000001"/>
    <n v="10095181.187000001"/>
    <n v="10095181.187000001"/>
    <n v="10095350.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0362.375999998"/>
    <n v="40380894.357000008"/>
    <n v="60571256.73300001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424959.216"/>
    <n v="0"/>
    <n v="0"/>
    <n v="0"/>
    <n v="0"/>
    <n v="-229304.20800000057"/>
    <n v="0"/>
    <n v="10195655.007999999"/>
    <n v="10195655.007999999"/>
    <n v="0"/>
    <s v="OTRA MONEDA"/>
    <d v="1996-07-18T00:00:00"/>
    <d v="2026-07-20T00:00:00"/>
    <n v="75807864.275999993"/>
    <n v="75807864.275999993"/>
    <n v="3.1397260273972605"/>
    <n v="30.024657534246575"/>
    <n v="0.03"/>
    <n v="0.03"/>
    <n v="0"/>
    <n v="0.03"/>
    <s v="FIJA"/>
    <m/>
    <n v="32011563.394980822"/>
    <n v="306121049.95252603"/>
    <n v="305869.65023999999"/>
    <n v="3.1397260273972605"/>
    <n v="30.024657534246579"/>
    <n v="0.03"/>
    <s v="Convenios Originales (Gobiernos)"/>
    <x v="21"/>
    <n v="1456522.1440000001"/>
    <n v="2913044.2880000002"/>
    <n v="2913044.2880000002"/>
    <n v="2913044.28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566.432"/>
    <n v="5826088.5760000004"/>
    <n v="10195655.008000001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1424657534246574"/>
    <n v="40.915068493150685"/>
    <n v="0.03"/>
    <n v="0.03"/>
    <n v="0"/>
    <n v="0.03"/>
    <s v="FIJA"/>
    <m/>
    <n v="2067375.2883287671"/>
    <n v="20419432.907342467"/>
    <n v="14972.063099999999"/>
    <n v="4.1424657534246574"/>
    <n v="40.915068493150685"/>
    <n v="0.03"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4905.62"/>
    <n v="0"/>
    <n v="3890.72"/>
    <n v="973.58"/>
    <n v="0"/>
    <n v="0"/>
    <n v="0"/>
    <n v="61014.9"/>
    <n v="61014.9"/>
    <n v="0"/>
    <s v=" "/>
    <d v="1987-07-23T00:00:00"/>
    <d v="2030-06-01T00:00:00"/>
    <n v="165593.25"/>
    <n v="165593.25"/>
    <n v="7.0082191780821921"/>
    <n v="42.887671232876713"/>
    <n v="0.03"/>
    <n v="0.03"/>
    <n v="0"/>
    <n v="0.03"/>
    <s v="FIJA"/>
    <m/>
    <n v="427605.79232876713"/>
    <n v="2616786.9715068494"/>
    <n v="1830.4469999999999"/>
    <n v="7.0082191780821921"/>
    <n v="42.887671232876713"/>
    <n v="0.03"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304030.23000000045"/>
    <n v="0"/>
    <n v="18224.89"/>
    <n v="4560.45"/>
    <n v="0"/>
    <n v="1.1641532182693481E-10"/>
    <n v="0"/>
    <n v="285805.34000000055"/>
    <n v="285805.34000000003"/>
    <n v="-5.2386894822120667E-10"/>
    <s v=" "/>
    <d v="1987-07-21T00:00:00"/>
    <d v="2030-06-01T00:00:00"/>
    <n v="775671.25"/>
    <n v="775671.25"/>
    <n v="7.0082191780821921"/>
    <n v="42.893150684931506"/>
    <n v="1.257E-2"/>
    <n v="0.03"/>
    <n v="-1.7430000000000001E-2"/>
    <n v="0.03"/>
    <s v="FIJA"/>
    <m/>
    <n v="2002986.4649863052"/>
    <n v="12259091.515178105"/>
    <n v="3592.5731238000067"/>
    <n v="7.0082191780821921"/>
    <n v="42.893150684931506"/>
    <n v="1.257E-2"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3287671232876712"/>
    <n v="38.290410958904111"/>
    <n v="0.02"/>
    <n v="0.03"/>
    <n v="-9.9999999999999985E-3"/>
    <n v="0.03"/>
    <s v="FIJA"/>
    <m/>
    <n v="116100.73506849314"/>
    <n v="3345616.2336438359"/>
    <n v="1747.4956"/>
    <n v="1.3287671232876712"/>
    <n v="38.290410958904111"/>
    <n v="0.02"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6"/>
    <n v="0"/>
    <n v="0"/>
    <n v="0"/>
    <n v="0"/>
    <n v="-3.637978807091713E-12"/>
    <n v="0"/>
    <n v="11473.859999999982"/>
    <n v="11473.86"/>
    <n v="1.8189894035458565E-11"/>
    <s v=" "/>
    <d v="1986-01-14T00:00:00"/>
    <d v="2026-01-14T00:00:00"/>
    <n v="14400000"/>
    <n v="3943388.48"/>
    <n v="2.6273972602739728"/>
    <n v="40.027397260273972"/>
    <n v="0.02"/>
    <n v="0.02"/>
    <n v="0"/>
    <n v="0.02"/>
    <s v="FIJA"/>
    <m/>
    <n v="30146.38832876708"/>
    <n v="459268.75232876639"/>
    <n v="229.47719999999964"/>
    <n v="2.6273972602739728"/>
    <n v="40.027397260273972"/>
    <n v="0.02"/>
    <s v="BID"/>
    <x v="23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903"/>
    <n v="0"/>
    <n v="0"/>
    <n v="0"/>
    <n v="0"/>
    <n v="-2.3283064365386963E-10"/>
    <n v="0"/>
    <n v="938722.57999999879"/>
    <n v="938722.58"/>
    <n v="1.1641532182693481E-9"/>
    <s v=" "/>
    <d v="1991-02-15T00:00:00"/>
    <d v="2031-02-15T00:00:00"/>
    <n v="1584094.39"/>
    <n v="1584094.39"/>
    <n v="7.7178082191780826"/>
    <n v="40.027397260273972"/>
    <n v="0.02"/>
    <n v="0.02"/>
    <n v="0"/>
    <n v="0.02"/>
    <s v="FIJA"/>
    <m/>
    <n v="7244880.8434520457"/>
    <n v="37574621.626849264"/>
    <n v="18774.451599999975"/>
    <n v="7.7178082191780826"/>
    <n v="40.027397260273972"/>
    <n v="0.02"/>
    <s v="BID"/>
    <x v="23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8575342465753426"/>
    <n v="40.030136986301372"/>
    <n v="0.02"/>
    <n v="0.02"/>
    <n v="0"/>
    <n v="0.02"/>
    <s v="FIJA"/>
    <m/>
    <n v="6028646.1374246581"/>
    <n v="27245452.741698634"/>
    <n v="13612.4704"/>
    <n v="8.8575342465753426"/>
    <n v="40.030136986301372"/>
    <n v="0.02"/>
    <s v="BID"/>
    <x v="2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301369863013699"/>
    <n v="19.991780821917807"/>
    <n v="5.0599999999999999E-2"/>
    <n v="1.21E-2"/>
    <n v="3.85E-2"/>
    <n v="2.5600000000000001E-2"/>
    <s v="SOFR (MAS MARGEN)"/>
    <n v="1.26E-2"/>
    <n v="108164383.56164384"/>
    <n v="209913698.63013697"/>
    <n v="531300"/>
    <n v="10.301369863013699"/>
    <n v="19.991780821917807"/>
    <n v="5.0599999999999999E-2"/>
    <s v="BID"/>
    <x v="23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139726027397259"/>
    <n v="25.013698630136986"/>
    <n v="4.2710600000000001E-2"/>
    <n v="2.5699999999999997E-2"/>
    <n v="1.7010600000000004E-2"/>
    <n v="2.5399999999999999E-2"/>
    <s v="SOFR (MAS MARGEN)"/>
    <n v="1.21E-2"/>
    <n v="2076706301.3698628"/>
    <n v="2346284931.5068493"/>
    <n v="4006254.2800000003"/>
    <n v="22.139726027397259"/>
    <n v="25.013698630136986"/>
    <n v="4.2710600000000001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5452054794520547"/>
    <n v="19.975342465753425"/>
    <n v="3.7100000000000001E-2"/>
    <n v="2.5699999999999997E-2"/>
    <n v="1.1400000000000004E-2"/>
    <n v="2.5399999999999999E-2"/>
    <s v="SOFR (MAS MARGEN)"/>
    <n v="1.21E-2"/>
    <n v="3366762.8116438356"/>
    <n v="26423108.352739725"/>
    <n v="49075.369875000004"/>
    <n v="2.5452054794520547"/>
    <n v="19.975342465753425"/>
    <n v="3.7100000000000001E-2"/>
    <s v="BID"/>
    <x v="23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440928.76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5"/>
    <n v="0"/>
    <n v="0"/>
    <n v="0"/>
    <n v="0"/>
    <n v="3.7252902984619141E-9"/>
    <n v="0"/>
    <n v="9533393.0800000187"/>
    <n v="9533393.0800000001"/>
    <n v="-1.862645149230957E-8"/>
    <s v=" "/>
    <d v="2007-03-05T00:00:00"/>
    <d v="2027-03-05T00:00:00"/>
    <n v="37100000"/>
    <n v="35314037.869999997"/>
    <n v="3.7643835616438355"/>
    <n v="20.013698630136986"/>
    <n v="5.9424100000000001E-2"/>
    <n v="5.4900000000000004E-2"/>
    <n v="4.5240999999999962E-3"/>
    <n v="5.4900000000000004E-2"/>
    <s v="SOFR (MAS MARGEN)"/>
    <n v="1.26E-2"/>
    <n v="35887348.197041161"/>
    <n v="190798456.0257538"/>
    <n v="566513.30372522911"/>
    <n v="3.764383561643835"/>
    <n v="20.013698630136986"/>
    <n v="5.9424100000000001E-2"/>
    <s v="BID"/>
    <x v="23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1.600000262260437E-2"/>
    <n v="0"/>
    <n v="0"/>
    <n v="0"/>
    <n v="0"/>
    <n v="-4.0000006556510925E-3"/>
    <n v="0"/>
    <n v="-2.0000003278255463E-2"/>
    <n v="4.0000000000000001E-3"/>
    <n v="2.4000003278255463E-2"/>
    <s v=" "/>
    <d v="2002-12-18T00:00:00"/>
    <d v="2027-12-15T00:00:00"/>
    <n v="40000000"/>
    <n v="40000000"/>
    <n v="4.5452054794520551"/>
    <n v="25.008219178082193"/>
    <n v="5.4899999999999997E-2"/>
    <n v="5.4900000000000004E-2"/>
    <n v="0"/>
    <n v="5.4900000000000004E-2"/>
    <s v="FIJA"/>
    <m/>
    <n v="-9.0904124489385799E-2"/>
    <n v="-0.50016446554497496"/>
    <n v="-1.0980001799762249E-3"/>
    <n v="4.545205479452055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5424657534246577"/>
    <n v="25.019178082191782"/>
    <n v="5.4899999999999997E-2"/>
    <n v="5.4900000000000004E-2"/>
    <n v="0"/>
    <n v="5.4900000000000004E-2"/>
    <s v="FIJA"/>
    <m/>
    <n v="337580819.68216443"/>
    <n v="885095620.25194526"/>
    <n v="1942180.0904969999"/>
    <n v="9.5424657534246577"/>
    <n v="25.019178082191782"/>
    <n v="5.4899999999999997E-2"/>
    <s v="BID"/>
    <x v="23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8301349.26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81643835616438354"/>
    <n v="40.019178082191779"/>
    <n v="0.02"/>
    <n v="0.02"/>
    <n v="0"/>
    <n v="0.02"/>
    <s v="FIJA"/>
    <m/>
    <n v="706807.23413698631"/>
    <n v="34645413.654493153"/>
    <n v="17314.4054"/>
    <n v="0.81643835616438354"/>
    <n v="40.019178082191786"/>
    <n v="0.02"/>
    <s v="BID"/>
    <x v="23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82"/>
    <n v="0"/>
    <n v="0"/>
    <n v="0"/>
    <n v="0"/>
    <n v="-4.6566128730773926E-10"/>
    <n v="0"/>
    <n v="448224.12999999773"/>
    <n v="448224.13"/>
    <n v="2.2700987756252289E-9"/>
    <s v=" "/>
    <d v="1983-01-06T00:00:00"/>
    <d v="2023-07-06T00:00:00"/>
    <n v="5378689.8899999997"/>
    <n v="5378689.8899999997"/>
    <n v="9.8630136986301367E-2"/>
    <n v="40.523287671232879"/>
    <n v="0.02"/>
    <n v="0.02"/>
    <n v="0"/>
    <n v="0.02"/>
    <s v="FIJA"/>
    <m/>
    <n v="44208.407342465529"/>
    <n v="18163515.361177992"/>
    <n v="8964.4825999999557"/>
    <n v="9.8630136986301367E-2"/>
    <n v="40.523287671232879"/>
    <n v="2.0000000000000004E-2"/>
    <s v="BID"/>
    <x v="23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39"/>
    <n v="0"/>
    <n v="0"/>
    <n v="0"/>
    <n v="0"/>
    <n v="-1.4551915228366852E-11"/>
    <n v="0"/>
    <n v="31666.539999999924"/>
    <n v="31666.54"/>
    <n v="7.6397554948925972E-11"/>
    <s v=" "/>
    <d v="1983-01-06T00:00:00"/>
    <d v="2023-07-06T00:00:00"/>
    <n v="16465329.585000001"/>
    <n v="16465329.585000001"/>
    <n v="9.8630136986301367E-2"/>
    <n v="40.523287671232879"/>
    <n v="0.02"/>
    <n v="0.02"/>
    <n v="0"/>
    <n v="0.02"/>
    <s v="FIJA"/>
    <m/>
    <n v="3123.2751780821841"/>
    <n v="1283232.3099725998"/>
    <n v="633.33079999999848"/>
    <n v="9.8630136986301367E-2"/>
    <n v="40.523287671232879"/>
    <n v="0.02"/>
    <s v="BID"/>
    <x v="23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7"/>
    <n v="0"/>
    <n v="0"/>
    <n v="0"/>
    <n v="0"/>
    <n v="-3.7252902984619141E-9"/>
    <n v="0"/>
    <n v="29390284.169999983"/>
    <n v="29390284.170000002"/>
    <n v="1.862645149230957E-8"/>
    <s v=" "/>
    <d v="2006-12-07T00:00:00"/>
    <d v="2031-12-07T00:00:00"/>
    <n v="61250000"/>
    <n v="61250000"/>
    <n v="8.5260273972602736"/>
    <n v="25.016438356164382"/>
    <n v="6.0299999999999999E-2"/>
    <n v="2.6099999999999998E-2"/>
    <n v="3.4200000000000001E-2"/>
    <n v="2.5399999999999999E-2"/>
    <s v="LIBOR (3meses) + MARGEN"/>
    <n v="1.0800000000000001E-2"/>
    <n v="250582368.04668477"/>
    <n v="735240232.20895851"/>
    <n v="1772234.135450999"/>
    <n v="8.5260273972602736"/>
    <n v="25.016438356164386"/>
    <n v="6.0299999999999999E-2"/>
    <s v="BID"/>
    <x v="23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2859109.890000004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4054794520547942"/>
    <n v="40.010958904109586"/>
    <n v="0.02"/>
    <n v="0.02"/>
    <n v="0"/>
    <n v="0.02"/>
    <s v="FIJA"/>
    <m/>
    <n v="6196094.897917808"/>
    <n v="33476792.411835618"/>
    <n v="16733.811600000001"/>
    <n v="7.4054794520547933"/>
    <n v="40.010958904109586"/>
    <n v="0.02"/>
    <s v="BID"/>
    <x v="2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97260273972602"/>
    <n v="40.027397260273972"/>
    <n v="0.02"/>
    <n v="0.02"/>
    <n v="0"/>
    <n v="0.02"/>
    <s v="FIJA"/>
    <m/>
    <n v="221951412.73022467"/>
    <n v="600390694.31375349"/>
    <n v="299989.87463999999"/>
    <n v="14.797260273972602"/>
    <n v="40.027397260273972"/>
    <n v="1.9999999999999997E-2"/>
    <s v="BID"/>
    <x v="23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"/>
    <n v="0"/>
    <n v="0"/>
    <n v="0"/>
    <n v="0"/>
    <n v="2.3283064365386963E-10"/>
    <n v="0"/>
    <n v="1859804.7800000012"/>
    <n v="1859804.78"/>
    <n v="-1.1641532182693481E-9"/>
    <s v=" "/>
    <d v="1998-10-19T00:00:00"/>
    <d v="2023-10-19T00:00:00"/>
    <n v="37200000"/>
    <n v="36776811.140000001"/>
    <n v="0.38630136986301372"/>
    <n v="25.016438356164382"/>
    <n v="5.4899999999999997E-2"/>
    <n v="5.4900000000000004E-2"/>
    <n v="0"/>
    <n v="5.4900000000000004E-2"/>
    <s v="FIJA"/>
    <m/>
    <n v="718445.13419178128"/>
    <n v="46525691.633369893"/>
    <n v="102103.28242200006"/>
    <n v="0.38630136986301372"/>
    <n v="25.016438356164382"/>
    <n v="5.4899999999999997E-2"/>
    <s v="BID"/>
    <x v="23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19"/>
    <n v="0"/>
    <n v="0"/>
    <n v="0"/>
    <n v="0"/>
    <n v="4.6566128730773926E-10"/>
    <n v="0"/>
    <n v="3213827.5200000023"/>
    <n v="3213827.52"/>
    <n v="-2.3283064365386963E-9"/>
    <s v=" "/>
    <d v="1999-01-27T00:00:00"/>
    <d v="2024-01-27T00:00:00"/>
    <n v="48000000"/>
    <n v="44941768.420000002"/>
    <n v="0.66027397260273968"/>
    <n v="25.016438356164382"/>
    <n v="5.4899999999999997E-2"/>
    <n v="5.4900000000000004E-2"/>
    <n v="0"/>
    <n v="5.4900000000000004E-2"/>
    <s v="FIJA"/>
    <m/>
    <n v="2122006.6638904125"/>
    <n v="80398518.041424707"/>
    <n v="176439.13084800012"/>
    <n v="0.66027397260273979"/>
    <n v="25.016438356164379"/>
    <n v="5.4899999999999997E-2"/>
    <s v="BID"/>
    <x v="23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0"/>
    <n v="3213827.4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83"/>
    <n v="0"/>
    <n v="0"/>
    <n v="0"/>
    <n v="0"/>
    <n v="-4.6566128730773926E-10"/>
    <n v="0"/>
    <n v="2135611.8899999978"/>
    <n v="2135611.89"/>
    <n v="2.3283064365386963E-9"/>
    <s v=" "/>
    <d v="1998-12-13T00:00:00"/>
    <d v="2023-12-15T00:00:00"/>
    <n v="45000000"/>
    <n v="40591871.859999999"/>
    <n v="0.54246575342465753"/>
    <n v="25.021917808219179"/>
    <n v="5.4899999999999997E-2"/>
    <n v="5.4900000000000004E-2"/>
    <n v="0"/>
    <n v="5.4900000000000004E-2"/>
    <s v="FIJA"/>
    <m/>
    <n v="1158496.3129315057"/>
    <n v="53437105.181835562"/>
    <n v="117245.09276099988"/>
    <n v="0.54246575342465753"/>
    <n v="25.021917808219179"/>
    <n v="5.4899999999999997E-2"/>
    <s v="BID"/>
    <x v="23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51"/>
    <n v="0"/>
    <n v="0"/>
    <n v="0"/>
    <n v="0"/>
    <n v="-1.1641532182693481E-10"/>
    <n v="0"/>
    <n v="647396.21999999939"/>
    <n v="647396.22"/>
    <n v="5.8207660913467407E-10"/>
    <s v=" "/>
    <d v="2001-03-20T00:00:00"/>
    <d v="2026-03-20T00:00:00"/>
    <n v="4500000"/>
    <n v="4161833.75"/>
    <n v="2.8054794520547945"/>
    <n v="25.016438356164382"/>
    <n v="5.4899999999999997E-2"/>
    <n v="5.4900000000000004E-2"/>
    <n v="0"/>
    <n v="5.4900000000000004E-2"/>
    <s v="FIJA"/>
    <m/>
    <n v="1816256.7925479435"/>
    <n v="16195547.62964382"/>
    <n v="35542.052477999961"/>
    <n v="2.8054794520547945"/>
    <n v="25.016438356164382"/>
    <n v="5.489999999999999E-2"/>
    <s v="BID"/>
    <x v="23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277455.59999999998"/>
    <n v="647396.39999999991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9"/>
    <n v="0"/>
    <n v="0"/>
    <n v="0"/>
    <n v="0"/>
    <n v="-2.3283064365386963E-10"/>
    <n v="0"/>
    <n v="1715676.4299999988"/>
    <n v="1715676.43"/>
    <n v="1.1641532182693481E-9"/>
    <s v=" "/>
    <d v="2001-04-30T00:00:00"/>
    <d v="2026-04-30T00:00:00"/>
    <n v="10400000"/>
    <n v="10263952.710000001"/>
    <n v="2.9178082191780823"/>
    <n v="25.016438356164382"/>
    <n v="5.4899999999999997E-2"/>
    <n v="5.4900000000000004E-2"/>
    <n v="0"/>
    <n v="5.4900000000000004E-2"/>
    <s v="FIJA"/>
    <m/>
    <n v="5006014.7889041062"/>
    <n v="42920113.650219142"/>
    <n v="94190.636006999921"/>
    <n v="2.9178082191780823"/>
    <n v="25.016438356164382"/>
    <n v="5.489999999999999E-2"/>
    <s v="BID"/>
    <x v="23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735289.89"/>
    <n v="1715676.4100000001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19"/>
    <n v="0"/>
    <n v="0"/>
    <n v="0"/>
    <n v="0"/>
    <n v="4.6566128730773926E-10"/>
    <n v="0"/>
    <n v="1576917.0600000024"/>
    <n v="1576917.06"/>
    <n v="-2.3283064365386963E-9"/>
    <s v=" "/>
    <d v="2001-07-27T00:00:00"/>
    <d v="2026-07-27T00:00:00"/>
    <n v="9000000"/>
    <n v="8859976.0999999996"/>
    <n v="3.1589041095890411"/>
    <n v="25.016438356164382"/>
    <n v="5.4899999999999997E-2"/>
    <n v="5.4900000000000004E-2"/>
    <n v="0"/>
    <n v="5.4900000000000004E-2"/>
    <s v="FIJA"/>
    <m/>
    <n v="4981329.7813150762"/>
    <n v="39448848.424274027"/>
    <n v="86572.746594000128"/>
    <n v="3.1589041095890411"/>
    <n v="25.016438356164379"/>
    <n v="5.4899999999999997E-2"/>
    <s v="BID"/>
    <x v="23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788458.56"/>
    <n v="1576917.12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799999992"/>
    <n v="0"/>
    <n v="0"/>
    <n v="0"/>
    <n v="0"/>
    <n v="1.9999999785795808E-3"/>
    <n v="0"/>
    <n v="906317.1399999999"/>
    <n v="906317.12800000003"/>
    <n v="-1.1999999871477485E-2"/>
    <s v=" "/>
    <d v="2003-07-30T00:00:00"/>
    <d v="2028-07-30T00:00:00"/>
    <n v="4800000"/>
    <n v="3460484"/>
    <n v="5.1698630136986301"/>
    <n v="25.019178082191782"/>
    <n v="5.4899999999999997E-2"/>
    <n v="5.4900000000000004E-2"/>
    <n v="0"/>
    <n v="5.4900000000000004E-2"/>
    <s v="FIJA"/>
    <m/>
    <n v="4685535.4607671229"/>
    <n v="22675309.92460274"/>
    <n v="49756.810985999989"/>
    <n v="5.1698630136986301"/>
    <n v="25.019178082191782"/>
    <n v="5.4899999999999997E-2"/>
    <s v="BID"/>
    <x v="23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7685556.4799999855"/>
    <n v="0"/>
    <n v="853950.7"/>
    <n v="207621.62"/>
    <n v="0"/>
    <n v="-3.7252902984619141E-9"/>
    <n v="0"/>
    <n v="6831605.7799999816"/>
    <n v="6831605.7800000003"/>
    <n v="1.862645149230957E-8"/>
    <s v=" "/>
    <d v="2002-05-22T00:00:00"/>
    <d v="2027-05-22T00:00:00"/>
    <n v="40000000"/>
    <n v="35187390.920000002"/>
    <n v="3.978082191780822"/>
    <n v="25.016438356164382"/>
    <n v="5.4399999999999997E-2"/>
    <n v="5.4400000000000004E-2"/>
    <n v="0"/>
    <n v="5.4900000000000004E-2"/>
    <s v="FIJA"/>
    <m/>
    <n v="27176689.294684861"/>
    <n v="170902444.86898583"/>
    <n v="371639.35443199897"/>
    <n v="3.9780821917808225"/>
    <n v="25.016438356164382"/>
    <n v="5.4399999999999997E-2"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378187.56"/>
    <n v="0"/>
    <n v="375354.19"/>
    <n v="91260.13"/>
    <n v="0"/>
    <n v="0"/>
    <n v="0"/>
    <n v="3002833.37"/>
    <n v="3002833.37"/>
    <n v="0"/>
    <s v=" "/>
    <d v="2002-05-22T00:00:00"/>
    <d v="2027-05-22T00:00:00"/>
    <n v="15200000"/>
    <n v="15080000"/>
    <n v="3.978082191780822"/>
    <n v="25.016438356164382"/>
    <n v="5.4399999999999997E-2"/>
    <n v="5.4400000000000004E-2"/>
    <n v="0"/>
    <n v="5.4900000000000004E-2"/>
    <s v="FIJA"/>
    <m/>
    <n v="11945517.954082193"/>
    <n v="75120195.894438356"/>
    <n v="163354.135328"/>
    <n v="3.978082191780822"/>
    <n v="25.016438356164382"/>
    <n v="5.4399999999999997E-2"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5479452054794525"/>
    <n v="25.016438356164382"/>
    <n v="5.5599999999999997E-2"/>
    <n v="5.5579999999999997E-2"/>
    <n v="1.9999999999999185E-5"/>
    <n v="5.5579999999999997E-2"/>
    <s v="FIJA"/>
    <m/>
    <n v="25995335.400547948"/>
    <n v="142990004.54361644"/>
    <n v="317800.805192"/>
    <n v="4.5479452054794525"/>
    <n v="25.016438356164382"/>
    <n v="5.5599999999999997E-2"/>
    <s v="BID"/>
    <x v="23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3429508.62"/>
    <n v="5715841.8200000003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7068493150684931"/>
    <n v="25.016438356164382"/>
    <n v="5.561E-2"/>
    <n v="5.561E-2"/>
    <n v="0"/>
    <n v="5.561E-2"/>
    <s v="FIJA"/>
    <m/>
    <n v="9959026.3784109578"/>
    <n v="52931239.732986294"/>
    <n v="117662.88228739999"/>
    <n v="4.7068493150684931"/>
    <n v="25.016438356164382"/>
    <n v="5.561E-2"/>
    <s v="BID"/>
    <x v="23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2465753424657535"/>
    <n v="25.019178082191782"/>
    <n v="5.5719999999999999E-2"/>
    <n v="5.5719999999999999E-2"/>
    <n v="0"/>
    <n v="5.5719999999999999E-2"/>
    <s v="FIJA"/>
    <m/>
    <n v="285676027.39726031"/>
    <n v="1362294246.5753427"/>
    <n v="3033954"/>
    <n v="5.2465753424657544"/>
    <n v="25.019178082191786"/>
    <n v="5.5719999999999999E-2"/>
    <s v="BID"/>
    <x v="23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25"/>
    <n v="0"/>
    <n v="0"/>
    <n v="0"/>
    <n v="0"/>
    <n v="2.9103830456733704E-11"/>
    <n v="0"/>
    <n v="69231.040000000154"/>
    <n v="69231.039999999994"/>
    <n v="-1.6007106751203537E-10"/>
    <s v=" "/>
    <d v="2004-09-07T00:00:00"/>
    <d v="2024-09-07T00:00:00"/>
    <n v="2900000"/>
    <n v="761541.1"/>
    <n v="1.273972602739726"/>
    <n v="20.013698630136986"/>
    <n v="1.4208999999999999E-2"/>
    <n v="1.421E-2"/>
    <n v="-1.0000000000010001E-6"/>
    <n v="1.321E-2"/>
    <s v="FIJA"/>
    <m/>
    <n v="88198.448219178274"/>
    <n v="1385569.1704109618"/>
    <n v="983.7038473600021"/>
    <n v="1.273972602739726"/>
    <n v="20.013698630136986"/>
    <n v="1.4208999999999999E-2"/>
    <s v="BID"/>
    <x v="23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4109589041095889"/>
    <n v="25.016438356164382"/>
    <n v="5.5500000000000001E-2"/>
    <n v="1.695E-2"/>
    <n v="3.8550000000000001E-2"/>
    <n v="1.745E-2"/>
    <s v="FIJA"/>
    <m/>
    <n v="25335357.58356164"/>
    <n v="98862029.955342457"/>
    <n v="219329.48984999998"/>
    <n v="6.4109589041095889"/>
    <n v="25.016438356164382"/>
    <n v="5.5500000000000001E-2"/>
    <s v="BID"/>
    <x v="2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924448.44000000181"/>
    <n v="0"/>
    <n v="132064.06"/>
    <n v="20060.8"/>
    <n v="0"/>
    <n v="4.6566128730773926E-10"/>
    <n v="0"/>
    <n v="792384.38000000222"/>
    <n v="792384.38"/>
    <n v="-2.2118911147117615E-9"/>
    <s v=" "/>
    <d v="2006-05-25T00:00:00"/>
    <d v="2026-05-25T00:00:00"/>
    <n v="5000000"/>
    <n v="4343173.07"/>
    <n v="2.9863013698630136"/>
    <n v="20.013698630136986"/>
    <n v="4.3099999999999999E-2"/>
    <n v="4.3129999999999995E-2"/>
    <n v="-2.9999999999995308E-5"/>
    <n v="2.5499999999999998E-2"/>
    <s v="SOFR (MAS MARGEN)"/>
    <n v="1.1599999999999999E-2"/>
    <n v="2366298.5594520615"/>
    <n v="15858542.18054799"/>
    <n v="34151.766778000092"/>
    <n v="2.9863013698630136"/>
    <n v="20.013698630136986"/>
    <n v="4.3099999999999992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1999997"/>
    <n v="0"/>
    <n v="0"/>
    <n v="0"/>
    <n v="0"/>
    <n v="2.9999986290931702E-3"/>
    <n v="0"/>
    <n v="42857142.894999996"/>
    <n v="42857142.876999997"/>
    <n v="-1.7999999225139618E-2"/>
    <s v=" "/>
    <d v="2007-12-12T00:00:00"/>
    <d v="2032-12-12T00:00:00"/>
    <n v="90000000"/>
    <n v="90000000"/>
    <n v="9.5424657534246577"/>
    <n v="25.019178082191782"/>
    <n v="5.4899999999999997E-2"/>
    <n v="2.7050000000000001E-2"/>
    <n v="2.7849999999999996E-2"/>
    <n v="2.7050000000000001E-2"/>
    <s v="FIJA"/>
    <m/>
    <n v="408962818.36516434"/>
    <n v="1072250490.1839452"/>
    <n v="2352857.1449354999"/>
    <n v="9.5424657534246577"/>
    <n v="25.019178082191782"/>
    <n v="5.4900000000000004E-2"/>
    <s v="BID"/>
    <x v="2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4285714.287999995"/>
    <n v="42857142.859999999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6"/>
    <n v="0"/>
    <n v="0"/>
    <n v="0"/>
    <n v="0"/>
    <n v="-3.7252902984619141E-9"/>
    <n v="0"/>
    <n v="13793103.469999982"/>
    <n v="13793103.470000001"/>
    <n v="1.862645149230957E-8"/>
    <s v=" "/>
    <d v="2007-06-29T00:00:00"/>
    <d v="2026-12-15T00:00:00"/>
    <n v="50000000"/>
    <n v="50000000"/>
    <n v="3.5452054794520547"/>
    <n v="19.476712328767125"/>
    <n v="5.4899999999999997E-2"/>
    <n v="5.4900000000000004E-2"/>
    <n v="0"/>
    <n v="5.4900000000000004E-2"/>
    <s v="FIJA"/>
    <m/>
    <n v="48899386.000493087"/>
    <n v="268644308.40610927"/>
    <n v="757241.38050299895"/>
    <n v="3.5452054794520547"/>
    <n v="19.476712328767125"/>
    <n v="5.4899999999999997E-2"/>
    <s v="BID"/>
    <x v="23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6896551.7199999997"/>
    <n v="13793103.439999999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545205479452054"/>
    <n v="30.021917808219179"/>
    <n v="5.4899999999999997E-2"/>
    <n v="5.4900000000000004E-2"/>
    <n v="0"/>
    <n v="5.4900000000000004E-2"/>
    <s v="FIJA"/>
    <m/>
    <n v="339289180.99063015"/>
    <n v="700307185.02454805"/>
    <n v="1280626.531038"/>
    <n v="14.545205479452054"/>
    <n v="30.021917808219182"/>
    <n v="5.4899999999999997E-2"/>
    <s v="BID"/>
    <x v="23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0216326.519999996"/>
    <n v="23326530.5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550684931506851"/>
    <n v="40.027397260273972"/>
    <n v="2.5000000000000001E-3"/>
    <n v="2.5000000000000001E-3"/>
    <n v="0"/>
    <n v="2.5000000000000001E-3"/>
    <s v="FIJA"/>
    <m/>
    <n v="233231506.84931508"/>
    <n v="380260273.97260273"/>
    <n v="23750"/>
    <n v="24.550684931506851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599999"/>
    <n v="0"/>
    <n v="0"/>
    <n v="0"/>
    <n v="0"/>
    <n v="-1.0000020265579224E-3"/>
    <n v="0"/>
    <n v="114739825.91499999"/>
    <n v="114739825.921"/>
    <n v="6.0000121593475342E-3"/>
    <s v=" "/>
    <d v="2007-12-12T00:00:00"/>
    <d v="2032-12-12T00:00:00"/>
    <n v="246400000"/>
    <n v="246400000"/>
    <n v="9.5424657534246577"/>
    <n v="25.019178082191782"/>
    <n v="5.4899999999999997E-2"/>
    <n v="2.7050000000000001E-2"/>
    <n v="2.7849999999999996E-2"/>
    <n v="2.7050000000000001E-2"/>
    <s v="FIJA"/>
    <m/>
    <n v="1094900859.3477945"/>
    <n v="2870696137.6870685"/>
    <n v="6299216.4427334992"/>
    <n v="9.5424657534246577"/>
    <n v="25.019178082191782"/>
    <n v="5.4899999999999997E-2"/>
    <s v="BID"/>
    <x v="23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91791860.912"/>
    <n v="114739826.14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838356164383562"/>
    <n v="20.013698630136986"/>
    <n v="1.66E-2"/>
    <n v="1.6579999999999998E-2"/>
    <n v="2.0000000000002655E-5"/>
    <n v="1.7079999999999998E-2"/>
    <s v="FIJA"/>
    <m/>
    <n v="5254520.5479452061"/>
    <n v="18012328.767123286"/>
    <n v="14940"/>
    <n v="5.838356164383562"/>
    <n v="20.013698630136982"/>
    <n v="1.66E-2"/>
    <s v="BID"/>
    <x v="23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843835616438357"/>
    <n v="30.019178082191782"/>
    <n v="3.73E-2"/>
    <n v="3.78E-2"/>
    <n v="-5.0000000000000044E-4"/>
    <n v="3.78E-2"/>
    <s v="FIJA"/>
    <m/>
    <n v="83792929.808630139"/>
    <n v="158761738.18315068"/>
    <n v="197267.653965"/>
    <n v="15.843835616438357"/>
    <n v="30.019178082191782"/>
    <n v="3.73E-2"/>
    <s v="BID"/>
    <x v="23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852054794520548"/>
    <n v="40.027397260273972"/>
    <n v="2.5000000000000001E-3"/>
    <n v="2.5000000000000001E-3"/>
    <n v="0"/>
    <n v="2.5000000000000001E-3"/>
    <s v="FIJA"/>
    <m/>
    <n v="52339338.265315063"/>
    <n v="81038335.317534238"/>
    <n v="5061.4292249999999"/>
    <n v="25.852054794520544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400019"/>
    <n v="0"/>
    <n v="0"/>
    <n v="0"/>
    <n v="0"/>
    <n v="-3.9999485015869141E-3"/>
    <n v="0"/>
    <n v="213087287.65000024"/>
    <n v="213087287.67399999"/>
    <n v="2.399975061416626E-2"/>
    <s v=" "/>
    <d v="2010-02-19T00:00:00"/>
    <d v="2035-02-19T00:00:00"/>
    <n v="350000000"/>
    <n v="336662873.99000001"/>
    <n v="11.731506849315069"/>
    <n v="25.016438356164382"/>
    <n v="1.9359999999999999E-2"/>
    <n v="1.9359999999999999E-2"/>
    <n v="0"/>
    <n v="1.9359999999999999E-2"/>
    <s v="FIJA"/>
    <m/>
    <n v="2499834974.5679483"/>
    <n v="5330684995.9784994"/>
    <n v="4125369.8889040044"/>
    <n v="11.731506849315069"/>
    <n v="25.016438356164386"/>
    <n v="1.9359999999999999E-2"/>
    <s v="BID"/>
    <x v="23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8000011"/>
    <n v="0"/>
    <n v="0"/>
    <n v="0"/>
    <n v="0"/>
    <n v="-2.9999986290931702E-3"/>
    <n v="0"/>
    <n v="57074354.245000012"/>
    <n v="57074354.262999997"/>
    <n v="1.7999984323978424E-2"/>
    <s v=" "/>
    <d v="2010-03-22T00:00:00"/>
    <d v="2035-03-22T00:00:00"/>
    <n v="100000000"/>
    <n v="99880120"/>
    <n v="11.816438356164383"/>
    <n v="25.016438356164382"/>
    <n v="1.8800000000000001E-2"/>
    <n v="1.883E-2"/>
    <n v="-2.9999999999998778E-5"/>
    <n v="1.933E-2"/>
    <s v="FIJA"/>
    <m/>
    <n v="674415588.65393162"/>
    <n v="1427797064.6879318"/>
    <n v="1072997.8598060003"/>
    <n v="11.816438356164383"/>
    <n v="25.016438356164382"/>
    <n v="1.8800000000000001E-2"/>
    <s v="BID"/>
    <x v="23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62"/>
    <n v="0"/>
    <n v="0"/>
    <n v="0"/>
    <n v="0"/>
    <n v="1.4901161193847656E-8"/>
    <n v="0"/>
    <n v="46945431.740000077"/>
    <n v="46945431.740000002"/>
    <n v="-7.4505805969238281E-8"/>
    <s v=" "/>
    <d v="2010-12-13T00:00:00"/>
    <d v="2035-12-13T00:00:00"/>
    <n v="75000000"/>
    <n v="75000000"/>
    <n v="12.545205479452054"/>
    <n v="25.016438356164382"/>
    <n v="1.89E-2"/>
    <n v="1.891E-2"/>
    <n v="-9.9999999999995925E-6"/>
    <n v="1.7909999999999999E-2"/>
    <s v="FIJA"/>
    <m/>
    <n v="588940087.4998914"/>
    <n v="1174407499.2272348"/>
    <n v="887268.65988600149"/>
    <n v="12.545205479452056"/>
    <n v="25.016438356164386"/>
    <n v="1.89E-2"/>
    <s v="BID"/>
    <x v="2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9723057.659999996"/>
    <n v="46945431.77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7"/>
    <n v="0"/>
    <n v="0"/>
    <n v="0"/>
    <n v="0"/>
    <n v="-7.4505805969238281E-9"/>
    <n v="0"/>
    <n v="17637417.249999963"/>
    <n v="17637417.25"/>
    <n v="3.7252902984619141E-8"/>
    <s v=" "/>
    <d v="2011-01-10T00:00:00"/>
    <d v="2036-01-10T00:00:00"/>
    <n v="27286369.390000001"/>
    <n v="27053570.93"/>
    <n v="12.621917808219179"/>
    <n v="25.016438356164382"/>
    <n v="1.8780999999999999E-2"/>
    <n v="1.8779999999999998E-2"/>
    <n v="1.0000000000010001E-6"/>
    <n v="1.8779999999999998E-2"/>
    <s v="FIJA"/>
    <m/>
    <n v="222618030.87876666"/>
    <n v="441225361.39657438"/>
    <n v="331248.33337224927"/>
    <n v="12.621917808219179"/>
    <n v="25.016438356164382"/>
    <n v="1.8780999999999999E-2"/>
    <s v="BID"/>
    <x v="23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832876712328767"/>
    <n v="25.019178082191782"/>
    <n v="1.8499999999999999E-2"/>
    <n v="1.8520000000000002E-2"/>
    <n v="-2.0000000000002655E-5"/>
    <n v="1.9019999999999999E-2"/>
    <s v="FIJA"/>
    <m/>
    <n v="611746558.51671231"/>
    <n v="1192670702.8980823"/>
    <n v="881899.79427499988"/>
    <n v="12.832876712328767"/>
    <n v="25.019178082191782"/>
    <n v="1.8499999999999999E-2"/>
    <s v="BID"/>
    <x v="23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41"/>
    <n v="0"/>
    <n v="0"/>
    <n v="0"/>
    <n v="0"/>
    <n v="-1.4901161193847656E-8"/>
    <n v="0"/>
    <n v="40052380.959999926"/>
    <n v="40052380.960000001"/>
    <n v="7.4505805969238281E-8"/>
    <s v=" "/>
    <d v="2011-02-01T00:00:00"/>
    <d v="2036-02-01T00:00:00"/>
    <n v="64700000"/>
    <n v="64700000"/>
    <n v="12.682191780821919"/>
    <n v="25.016438356164382"/>
    <n v="1.8995000000000001E-2"/>
    <n v="1.9E-2"/>
    <n v="-4.9999999999980616E-6"/>
    <n v="1.9E-2"/>
    <s v="FIJA"/>
    <m/>
    <n v="507951976.61325938"/>
    <n v="1001967919.3034501"/>
    <n v="760794.97633519862"/>
    <n v="12.682191780821919"/>
    <n v="25.016438356164382"/>
    <n v="1.8995000000000001E-2"/>
    <s v="BID"/>
    <x v="23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58"/>
    <n v="0"/>
    <n v="0"/>
    <n v="0"/>
    <n v="0"/>
    <n v="1.4901161193847656E-8"/>
    <n v="0"/>
    <n v="55662294.580000073"/>
    <n v="55662294.579999998"/>
    <n v="-7.4505805969238281E-8"/>
    <s v=" "/>
    <d v="2011-02-01T00:00:00"/>
    <d v="2036-02-01T00:00:00"/>
    <n v="90000000"/>
    <n v="89391856.319999993"/>
    <n v="12.682191780821919"/>
    <n v="25.016438356164382"/>
    <n v="1.8995000000000001E-2"/>
    <n v="1.9E-2"/>
    <n v="-4.9999999999980616E-6"/>
    <n v="1.9E-2"/>
    <s v="FIJA"/>
    <m/>
    <n v="705919894.82416534"/>
    <n v="1392472361.1232347"/>
    <n v="1057305.2855471014"/>
    <n v="12.682191780821919"/>
    <n v="25.016438356164386"/>
    <n v="1.8995000000000001E-2"/>
    <s v="BID"/>
    <x v="23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29"/>
    <n v="0"/>
    <n v="0"/>
    <n v="0"/>
    <n v="0"/>
    <n v="7.4505805969238281E-9"/>
    <n v="0"/>
    <n v="31586399.520000037"/>
    <n v="31586399.52"/>
    <n v="-3.7252902984619141E-8"/>
    <s v=" "/>
    <d v="2011-02-01T00:00:00"/>
    <d v="2036-08-01T00:00:00"/>
    <n v="58000000"/>
    <n v="53844460.799999997"/>
    <n v="13.180821917808219"/>
    <n v="25.515068493150686"/>
    <n v="1.8995000000000001E-2"/>
    <n v="1.9E-2"/>
    <n v="-4.9999999999980616E-6"/>
    <n v="1.9E-2"/>
    <s v="FIJA"/>
    <m/>
    <n v="416334707.0978635"/>
    <n v="805929147.2048229"/>
    <n v="599983.65888240072"/>
    <n v="13.180821917808219"/>
    <n v="25.515068493150686"/>
    <n v="1.8995000000000001E-2"/>
    <s v="BID"/>
    <x v="23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62"/>
    <n v="0"/>
    <n v="0"/>
    <n v="0"/>
    <n v="0"/>
    <n v="1.4901161193847656E-8"/>
    <n v="0"/>
    <n v="43774933.240000077"/>
    <n v="43774933.240000002"/>
    <n v="-7.4505805969238281E-8"/>
    <s v=" "/>
    <d v="2011-03-03T00:00:00"/>
    <d v="2036-03-03T00:00:00"/>
    <n v="78000000"/>
    <n v="73816306.129999995"/>
    <n v="12.767123287671232"/>
    <n v="25.019178082191782"/>
    <n v="1.9050000000000001E-2"/>
    <n v="1.9050000000000001E-2"/>
    <n v="0"/>
    <n v="1.9050000000000001E-2"/>
    <s v="FIJA"/>
    <m/>
    <n v="558879969.5846585"/>
    <n v="1095212850.2676184"/>
    <n v="833912.47822200146"/>
    <n v="12.767123287671232"/>
    <n v="25.019178082191782"/>
    <n v="1.9050000000000001E-2"/>
    <s v="BID"/>
    <x v="23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17"/>
    <n v="0"/>
    <n v="0"/>
    <n v="0"/>
    <n v="0"/>
    <n v="4.6566128730773926E-10"/>
    <n v="0"/>
    <n v="1413918.5400000021"/>
    <n v="1413918.54"/>
    <n v="-2.0954757928848267E-9"/>
    <s v=" "/>
    <d v="2012-05-02T00:00:00"/>
    <d v="2037-05-02T00:00:00"/>
    <n v="2270161.4900000002"/>
    <n v="2270161.79"/>
    <n v="13.931506849315069"/>
    <n v="25.016438356164382"/>
    <n v="1.8700000000000001E-2"/>
    <n v="1.866E-2"/>
    <n v="4.000000000000184E-5"/>
    <n v="1.916E-2"/>
    <s v="FIJA"/>
    <m/>
    <n v="19698015.82438359"/>
    <n v="35371205.996547997"/>
    <n v="26440.276698000042"/>
    <n v="13.931506849315069"/>
    <n v="25.016438356164382"/>
    <n v="1.8700000000000001E-2"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16"/>
    <n v="0"/>
    <n v="0"/>
    <n v="0"/>
    <n v="0"/>
    <n v="3.7252902984619141E-9"/>
    <n v="0"/>
    <n v="23899256.37000002"/>
    <n v="23899256.370000001"/>
    <n v="-1.862645149230957E-8"/>
    <s v=" "/>
    <d v="2011-12-02T00:00:00"/>
    <d v="2036-12-02T00:00:00"/>
    <n v="40000000"/>
    <n v="34159388.969999999"/>
    <n v="13.517808219178082"/>
    <n v="25.019178082191782"/>
    <n v="1.9199999999999998E-2"/>
    <n v="1.9189999999999999E-2"/>
    <n v="9.9999999999995925E-6"/>
    <n v="1.9189999999999999E-2"/>
    <s v="FIJA"/>
    <m/>
    <n v="323065564.19063044"/>
    <n v="597939751.15298688"/>
    <n v="458865.72230400034"/>
    <n v="13.517808219178084"/>
    <n v="25.019178082191786"/>
    <n v="1.9199999999999998E-2"/>
    <s v="BID"/>
    <x v="23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0485076.879999995"/>
    <n v="23899256.35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5999976"/>
    <n v="0"/>
    <n v="0"/>
    <n v="0"/>
    <n v="0"/>
    <n v="3.9999932050704956E-3"/>
    <n v="0"/>
    <n v="24347826.059999969"/>
    <n v="24347826.035999998"/>
    <n v="-2.3999970406293869E-2"/>
    <s v=" "/>
    <d v="2012-05-02T00:00:00"/>
    <d v="2037-05-02T00:00:00"/>
    <n v="40000000"/>
    <n v="40000000"/>
    <n v="13.931506849315069"/>
    <n v="25.016438356164382"/>
    <n v="1.8700000000000001E-2"/>
    <n v="1.866E-2"/>
    <n v="4.000000000000184E-5"/>
    <n v="1.916E-2"/>
    <s v="FIJA"/>
    <m/>
    <n v="339201905.52082151"/>
    <n v="609095889.73660195"/>
    <n v="455304.34732199943"/>
    <n v="13.93150684931507"/>
    <n v="25.016438356164382"/>
    <n v="1.8700000000000001E-2"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5714285.719999939"/>
    <n v="0"/>
    <n v="1190476.19"/>
    <n v="335750.23"/>
    <n v="0"/>
    <n v="-1.4901161193847656E-8"/>
    <n v="0"/>
    <n v="34523809.529999927"/>
    <n v="34523809.530000001"/>
    <n v="7.4505805969238281E-8"/>
    <s v=" "/>
    <d v="2012-11-30T00:00:00"/>
    <d v="2037-11-30T00:00:00"/>
    <n v="50000000"/>
    <n v="50000000"/>
    <n v="14.512328767123288"/>
    <n v="25.016438356164382"/>
    <n v="1.89E-2"/>
    <n v="1.8870000000000001E-2"/>
    <n v="2.9999999999998778E-5"/>
    <n v="1.9370000000000002E-2"/>
    <s v="FIJA"/>
    <m/>
    <n v="501020874.19290304"/>
    <n v="863662752.92720366"/>
    <n v="652500.00011699856"/>
    <n v="14.512328767123288"/>
    <n v="25.016438356164382"/>
    <n v="1.89E-2"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200022"/>
    <n v="0"/>
    <n v="0"/>
    <n v="0"/>
    <n v="0"/>
    <n v="-1.9999444484710693E-3"/>
    <n v="0"/>
    <n v="174248731.56000027"/>
    <n v="174248731.572"/>
    <n v="1.1999726295471191E-2"/>
    <s v=" "/>
    <d v="2011-12-15T00:00:00"/>
    <d v="2036-12-15T00:00:00"/>
    <n v="250000000"/>
    <n v="248933378.06999999"/>
    <n v="13.553424657534247"/>
    <n v="25.019178082191782"/>
    <n v="1.9199999999999998E-2"/>
    <n v="1.9189999999999999E-2"/>
    <n v="9.9999999999995925E-6"/>
    <n v="1.9189999999999999E-2"/>
    <s v="FIJA"/>
    <m/>
    <n v="2361667054.8693738"/>
    <n v="4359560045.4956779"/>
    <n v="3345575.6459520049"/>
    <n v="13.553424657534249"/>
    <n v="25.019178082191779"/>
    <n v="1.9199999999999998E-2"/>
    <s v="BID"/>
    <x v="23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49356055.71199998"/>
    <n v="174248731.66399997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802739726027397"/>
    <n v="25.016438356164382"/>
    <n v="1.8599999999999998E-2"/>
    <n v="1.8630000000000001E-2"/>
    <n v="-3.0000000000002247E-5"/>
    <n v="1.9130000000000001E-2"/>
    <s v="FIJA"/>
    <m/>
    <n v="136657432.00186303"/>
    <n v="247681423.50317809"/>
    <n v="184153.891596"/>
    <n v="13.802739726027397"/>
    <n v="25.016438356164382"/>
    <n v="1.8599999999999998E-2"/>
    <s v="BID"/>
    <x v="23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219178082191782"/>
    <n v="25.016438356164382"/>
    <n v="1.9214999999999999E-2"/>
    <n v="1.9220000000000001E-2"/>
    <n v="-5.000000000001531E-6"/>
    <n v="1.9220000000000001E-2"/>
    <s v="FIJA"/>
    <m/>
    <n v="34797248.248767123"/>
    <n v="61220361.032657526"/>
    <n v="47023.050223799997"/>
    <n v="14.219178082191782"/>
    <n v="25.016438356164382"/>
    <n v="1.9214999999999999E-2"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19619.34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471232876712328"/>
    <n v="24.687671232876713"/>
    <n v="1.84E-2"/>
    <n v="1.8370000000000001E-2"/>
    <n v="2.9999999999998778E-5"/>
    <n v="1.8870000000000001E-2"/>
    <s v="FIJA"/>
    <m/>
    <n v="30956644.446082186"/>
    <n v="52811496.233178079"/>
    <n v="39361.004183999998"/>
    <n v="14.471232876712328"/>
    <n v="24.687671232876713"/>
    <n v="1.84E-2"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834450.72"/>
    <n v="0"/>
    <n v="0"/>
    <n v="0"/>
    <n v="94990000"/>
    <n v="94990000"/>
    <n v="0"/>
    <s v=" "/>
    <d v="2013-03-15T00:00:00"/>
    <d v="2037-11-15T00:00:00"/>
    <n v="100000000"/>
    <n v="94990000"/>
    <n v="14.471232876712328"/>
    <n v="24.687671232876713"/>
    <n v="1.7600000000000001E-2"/>
    <n v="1.7589999999999998E-2"/>
    <n v="1.0000000000003062E-5"/>
    <n v="1.8089999999999998E-2"/>
    <s v="FIJA"/>
    <m/>
    <n v="1374622410.958904"/>
    <n v="2345081890.4109588"/>
    <n v="1671824"/>
    <n v="14.471232876712328"/>
    <n v="24.68767123287671"/>
    <n v="1.7600000000000001E-2"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553424657534247"/>
    <n v="24.389041095890413"/>
    <n v="3.7359900000000001E-2"/>
    <n v="1.8089999999999998E-2"/>
    <n v="1.9269900000000003E-2"/>
    <n v="1.8089999999999998E-2"/>
    <s v="SOFR (MAS MARGEN)"/>
    <n v="1.21E-2"/>
    <n v="1369739379.0947945"/>
    <n v="2295448033.2646575"/>
    <n v="3516239.4716869202"/>
    <n v="14.553424657534247"/>
    <n v="24.389041095890413"/>
    <n v="3.7359900000000001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60000000"/>
    <n v="0"/>
    <n v="10000000"/>
    <n v="2498871.09"/>
    <n v="0"/>
    <n v="0"/>
    <n v="0"/>
    <n v="150000000"/>
    <n v="150000000"/>
    <n v="0"/>
    <s v=" "/>
    <d v="2015-06-16T00:00:00"/>
    <d v="2040-05-15T00:00:00"/>
    <n v="200000000"/>
    <n v="200000000"/>
    <n v="16.969863013698632"/>
    <n v="24.931506849315067"/>
    <n v="3.1600000000000003E-2"/>
    <n v="1.881E-2"/>
    <n v="1.2790000000000003E-2"/>
    <n v="3.209E-2"/>
    <s v="FIJA"/>
    <m/>
    <n v="2545479452.0547948"/>
    <n v="3739726027.3972602"/>
    <n v="4740000"/>
    <n v="16.969863013698632"/>
    <n v="24.931506849315067"/>
    <n v="3.1600000000000003E-2"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5787403.6699999999"/>
    <n v="0"/>
    <n v="0"/>
    <n v="0"/>
    <n v="249800000"/>
    <n v="249800000"/>
    <n v="0"/>
    <s v=" "/>
    <d v="2018-09-07T00:00:00"/>
    <d v="2043-05-15T00:00:00"/>
    <n v="250000000"/>
    <n v="250000000"/>
    <n v="19.969863013698632"/>
    <n v="24.701369863013699"/>
    <n v="4.5999999999999999E-2"/>
    <n v="4.5949999999999998E-2"/>
    <n v="5.0000000000001432E-5"/>
    <n v="2.5499999999999998E-2"/>
    <s v="FIJA"/>
    <m/>
    <n v="4988471780.8219185"/>
    <n v="6170402191.7808218"/>
    <n v="11490800"/>
    <n v="19.969863013698632"/>
    <n v="24.701369863013699"/>
    <n v="4.5999999999999999E-2"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3976173.44"/>
    <n v="0"/>
    <n v="0"/>
    <n v="0"/>
    <n v="267002186.13"/>
    <n v="267002186.13"/>
    <n v="0"/>
    <s v=" "/>
    <d v="2013-12-03T00:00:00"/>
    <d v="2038-11-15T00:00:00"/>
    <n v="270000000"/>
    <n v="267002186.13"/>
    <n v="15.471232876712328"/>
    <n v="24.967123287671232"/>
    <n v="0.03"/>
    <n v="0.03"/>
    <n v="0"/>
    <n v="3.0499999999999999E-2"/>
    <s v="FIJA"/>
    <m/>
    <n v="4130853000.2085204"/>
    <n v="6666276499.1854515"/>
    <n v="8010065.5839"/>
    <n v="15.471232876712328"/>
    <n v="24.967123287671232"/>
    <n v="0.03"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268327.14"/>
    <n v="0"/>
    <n v="0"/>
    <n v="0"/>
    <n v="29950000"/>
    <n v="29950000"/>
    <n v="0"/>
    <s v=" "/>
    <d v="2014-03-28T00:00:00"/>
    <d v="2033-11-15T00:00:00"/>
    <n v="30000000"/>
    <n v="29950000"/>
    <n v="10.468493150684932"/>
    <n v="19.649315068493152"/>
    <n v="1.7899999999999999E-2"/>
    <n v="1.7940000000000001E-2"/>
    <n v="-4.000000000000184E-5"/>
    <n v="1.8440000000000002E-2"/>
    <s v="FIJA"/>
    <m/>
    <n v="313531369.86301368"/>
    <n v="588496986.30136991"/>
    <n v="536105"/>
    <n v="10.468493150684932"/>
    <n v="19.649315068493152"/>
    <n v="1.7899999999999999E-2"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638356164383561"/>
    <n v="24.745205479452054"/>
    <n v="1.8939999999999999E-2"/>
    <n v="1.8939999999999999E-2"/>
    <n v="0"/>
    <n v="1.8939999999999999E-2"/>
    <s v="FIJA"/>
    <m/>
    <n v="161529250.61271232"/>
    <n v="255594287.23441094"/>
    <n v="195632.07120019998"/>
    <n v="15.638356164383561"/>
    <n v="24.745205479452054"/>
    <n v="1.8939999999999999E-2"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638356164383561"/>
    <n v="24.81917808219178"/>
    <n v="4.4852999999999997E-2"/>
    <n v="4.4850000000000001E-2"/>
    <n v="2.9999999999960614E-6"/>
    <n v="1.8939999999999999E-2"/>
    <s v="FIJA"/>
    <m/>
    <n v="928349216.95780826"/>
    <n v="1473355913.8789041"/>
    <n v="2662635.8288885998"/>
    <n v="15.638356164383561"/>
    <n v="24.81917808219178"/>
    <n v="4.4852999999999997E-2"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2334819.11"/>
    <n v="0"/>
    <n v="0"/>
    <n v="0"/>
    <n v="150000000"/>
    <n v="150000000"/>
    <n v="0"/>
    <s v=" "/>
    <d v="2014-06-23T00:00:00"/>
    <d v="2039-05-15T00:00:00"/>
    <n v="150000000"/>
    <n v="150000000"/>
    <n v="15.967123287671233"/>
    <n v="24.909589041095892"/>
    <n v="4.4400000000000002E-2"/>
    <n v="4.4359999999999997E-2"/>
    <n v="4.0000000000005309E-5"/>
    <n v="3.0800000000000001E-2"/>
    <s v="FIJA"/>
    <m/>
    <n v="2395068493.1506848"/>
    <n v="3736438356.1643839"/>
    <n v="6660000"/>
    <n v="15.967123287671232"/>
    <n v="24.909589041095892"/>
    <n v="4.4400000000000002E-2"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052054794520547"/>
    <n v="24.890410958904109"/>
    <n v="3.09E-2"/>
    <n v="1.899E-2"/>
    <n v="1.191E-2"/>
    <n v="3.092E-2"/>
    <s v="FIJA"/>
    <m/>
    <n v="2728849315.0684929"/>
    <n v="4231369863.0136986"/>
    <n v="5253000"/>
    <n v="16.052054794520547"/>
    <n v="24.890410958904109"/>
    <n v="3.09E-2"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052054794520547"/>
    <n v="24.890410958904109"/>
    <n v="3.7100000000000001E-2"/>
    <n v="1.29E-2"/>
    <n v="2.4199999999999999E-2"/>
    <n v="2.5399999999999999E-2"/>
    <s v="SOFR (MAS MARGEN)"/>
    <n v="1.21E-2"/>
    <n v="802602739.72602737"/>
    <n v="1244520547.9452055"/>
    <n v="1855000"/>
    <n v="16.052054794520547"/>
    <n v="24.890410958904109"/>
    <n v="3.7100000000000001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219178082191782"/>
    <n v="24.767123287671232"/>
    <n v="4.7385900000000002E-2"/>
    <n v="3.0960000000000001E-2"/>
    <n v="1.64259E-2"/>
    <n v="3.0960000000000001E-2"/>
    <s v="SOFR (MAS MARGEN)"/>
    <n v="1.21E-2"/>
    <n v="1907960711.092603"/>
    <n v="2913507572.3441095"/>
    <n v="5574292.0511509264"/>
    <n v="16.219178082191782"/>
    <n v="24.767123287671232"/>
    <n v="4.7385900000000002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219178082191782"/>
    <n v="24.767123287671232"/>
    <n v="4.7385900000000002E-2"/>
    <n v="1.26E-2"/>
    <n v="3.4785900000000002E-2"/>
    <n v="2.5399999999999999E-2"/>
    <s v="SOFR (MAS MARGEN)"/>
    <n v="1.21E-2"/>
    <n v="478465753.42465758"/>
    <n v="730630136.9863013"/>
    <n v="1397884.05"/>
    <n v="16.219178082191782"/>
    <n v="24.767123287671229"/>
    <n v="4.7385900000000002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553424657534247"/>
    <n v="24.873972602739727"/>
    <n v="3.7511700000000002E-2"/>
    <n v="1.9210000000000001E-2"/>
    <n v="1.8301700000000001E-2"/>
    <n v="1.9210000000000001E-2"/>
    <s v="SOFR (MAS MARGEN)"/>
    <n v="1.21E-2"/>
    <n v="231818136.85758907"/>
    <n v="348341089.7931233"/>
    <n v="525322.8612366271"/>
    <n v="16.553424657534247"/>
    <n v="24.873972602739727"/>
    <n v="3.7511700000000009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553424657534247"/>
    <n v="24.873972602739727"/>
    <n v="1.9300000000000001E-2"/>
    <n v="1.9310000000000001E-2"/>
    <n v="-9.9999999999995925E-6"/>
    <n v="1.9310000000000001E-2"/>
    <s v="FIJA"/>
    <m/>
    <n v="1137150986.1374795"/>
    <n v="1708737802.5723565"/>
    <n v="1325829.2157970001"/>
    <n v="16.553424657534247"/>
    <n v="24.873972602739727"/>
    <n v="1.9300000000000001E-2"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635616438356164"/>
    <n v="19.956164383561642"/>
    <n v="2.9780000000000001E-2"/>
    <n v="2.9780000000000001E-2"/>
    <n v="0"/>
    <n v="2.9780000000000001E-2"/>
    <s v="FIJA"/>
    <m/>
    <n v="5817808219.1780825"/>
    <n v="9978082191.7808208"/>
    <n v="14890000"/>
    <n v="11.635616438356164"/>
    <n v="19.956164383561642"/>
    <n v="2.9780000000000001E-2"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4000000"/>
    <n v="0"/>
    <n v="1500000"/>
    <n v="697326.17"/>
    <n v="0"/>
    <n v="0"/>
    <n v="0"/>
    <n v="22500000"/>
    <n v="22500000"/>
    <n v="0"/>
    <s v=" "/>
    <d v="2015-09-30T00:00:00"/>
    <d v="2040-05-15T00:00:00"/>
    <n v="30000000"/>
    <n v="30000000"/>
    <n v="16.969863013698632"/>
    <n v="24.641095890410959"/>
    <n v="5.7299999999999997E-2"/>
    <n v="1.26E-2"/>
    <n v="4.4699999999999997E-2"/>
    <n v="2.5499999999999998E-2"/>
    <s v="SOFR (MAS MARGEN)"/>
    <n v="1.1599999999999999E-2"/>
    <n v="381821917.80821919"/>
    <n v="554424657.53424656"/>
    <n v="1289250"/>
    <n v="16.969863013698632"/>
    <n v="24.641095890410959"/>
    <n v="5.7299999999999997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9723497.93"/>
    <n v="0"/>
    <n v="2482718.62"/>
    <n v="435937.99"/>
    <n v="4874.63"/>
    <n v="0"/>
    <n v="0"/>
    <n v="37240779.310000002"/>
    <n v="37240779.310000002"/>
    <n v="0"/>
    <s v=" "/>
    <d v="2015-09-30T00:00:00"/>
    <d v="2040-05-15T00:00:00"/>
    <n v="50000000"/>
    <n v="50000000"/>
    <n v="16.969863013698632"/>
    <n v="24.641095890410959"/>
    <n v="6.0213500000000003E-2"/>
    <n v="2.4900000000000002E-2"/>
    <n v="3.5313499999999998E-2"/>
    <n v="1.9310000000000001E-2"/>
    <s v="SOFR (MAS MARGEN)"/>
    <n v="1.1599999999999999E-2"/>
    <n v="631970923.41408229"/>
    <n v="917653614.01134253"/>
    <n v="2242397.6649826854"/>
    <n v="16.969863013698632"/>
    <n v="24.641095890410959"/>
    <n v="6.0213500000000003E-2"/>
    <s v="BID"/>
    <x v="2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280000001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7999994"/>
    <n v="37240779.308999993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87671232876713"/>
    <n v="25.849315068493151"/>
    <n v="3.2000000000000001E-2"/>
    <n v="3.1960000000000002E-2"/>
    <n v="3.999999999999837E-5"/>
    <n v="3.2460000000000003E-2"/>
    <s v="FIJA"/>
    <m/>
    <n v="2575824657.5342464"/>
    <n v="3722301369.8630137"/>
    <n v="4608000"/>
    <n v="17.887671232876713"/>
    <n v="25.849315068493151"/>
    <n v="3.2000000000000001E-2"/>
    <s v="BID"/>
    <x v="2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221917808219178"/>
    <n v="24.805479452054794"/>
    <n v="4.7385900000000002E-2"/>
    <n v="4.614E-2"/>
    <n v="1.2459000000000012E-3"/>
    <n v="2.5399999999999999E-2"/>
    <s v="SOFR (MAS MARGEN)"/>
    <n v="1.21E-2"/>
    <n v="1800824031.1232877"/>
    <n v="2451460047.7808218"/>
    <n v="4683023.3982239999"/>
    <n v="18.221917808219178"/>
    <n v="24.805479452054794"/>
    <n v="4.7385900000000002E-2"/>
    <s v="BID"/>
    <x v="23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221917808219178"/>
    <n v="24.805479452054794"/>
    <n v="2.5000000000000001E-2"/>
    <n v="2.5000000000000001E-2"/>
    <n v="0"/>
    <n v="2.5000000000000001E-2"/>
    <s v="FIJA"/>
    <m/>
    <n v="455547945.20547944"/>
    <n v="620136986.30136979"/>
    <n v="625000"/>
    <n v="18.221917808219178"/>
    <n v="24.80547945205479"/>
    <n v="2.5000000000000001E-2"/>
    <s v="BID"/>
    <x v="23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221917808219178"/>
    <n v="24.805479452054794"/>
    <n v="4.614E-2"/>
    <n v="4.614E-2"/>
    <n v="0"/>
    <n v="3.286E-2"/>
    <s v="FIJA"/>
    <m/>
    <n v="2434377379.8326302"/>
    <n v="3313915621.2606578"/>
    <n v="6164124.6265974008"/>
    <n v="18.221917808219178"/>
    <n v="24.805479452054794"/>
    <n v="4.614E-2"/>
    <s v="BID"/>
    <x v="23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89041095890413"/>
    <n v="24.893150684931506"/>
    <n v="1.89E-2"/>
    <n v="1.8890000000000001E-2"/>
    <n v="9.9999999999995925E-6"/>
    <n v="1.9390000000000001E-2"/>
    <s v="FIJA"/>
    <m/>
    <n v="304078511.08230144"/>
    <n v="411629522.0044384"/>
    <n v="312527.65326300001"/>
    <n v="18.389041095890413"/>
    <n v="24.893150684931506"/>
    <n v="1.89E-2"/>
    <s v="BID"/>
    <x v="2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641095890410959"/>
    <n v="24.761643835616439"/>
    <n v="4.6105E-2"/>
    <n v="4.6109999999999998E-2"/>
    <n v="-4.9999999999980616E-6"/>
    <n v="2.5399999999999999E-2"/>
    <s v="FIJA"/>
    <n v="1.21E-2"/>
    <n v="1055940162.4109589"/>
    <n v="1402643619.6164384"/>
    <n v="2611655.5310999998"/>
    <n v="18.641095890410959"/>
    <n v="24.761643835616439"/>
    <n v="4.6104999999999993E-2"/>
    <s v="BID"/>
    <x v="23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726027397260275"/>
    <n v="24.742465753424657"/>
    <n v="4.6103999999999999E-2"/>
    <n v="4.6100000000000002E-2"/>
    <n v="3.9999999999970615E-6"/>
    <n v="2.5399999999999999E-2"/>
    <s v="FIJA"/>
    <m/>
    <n v="208322099.70041099"/>
    <n v="275253384.40298629"/>
    <n v="512894.80042056"/>
    <n v="18.726027397260275"/>
    <n v="24.742465753424653"/>
    <n v="4.6103999999999999E-2"/>
    <s v="BID"/>
    <x v="23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3"/>
    <n v="0"/>
    <n v="0"/>
    <n v="2644161.06"/>
    <n v="110177.2"/>
    <n v="2.9802322387695313E-8"/>
    <n v="0"/>
    <n v="111812509.29000016"/>
    <n v="111812509.29000001"/>
    <n v="-1.4901161193847656E-7"/>
    <s v=" "/>
    <d v="2019-07-03T00:00:00"/>
    <d v="2042-11-15T00:00:00"/>
    <n v="150000000"/>
    <n v="150000000"/>
    <n v="19.473972602739725"/>
    <n v="23.386301369863013"/>
    <n v="4.58E-2"/>
    <n v="4.6699999999999998E-2"/>
    <n v="-8.9999999999999802E-4"/>
    <n v="2.5600000000000001E-2"/>
    <s v="FIJA"/>
    <m/>
    <n v="2177433742.557044"/>
    <n v="2614881039.1765513"/>
    <n v="5121012.9254820067"/>
    <n v="19.473972602739725"/>
    <n v="23.386301369863013"/>
    <n v="4.5799999999999993E-2"/>
    <s v="BID"/>
    <x v="2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556164383561644"/>
    <n v="24.287671232876711"/>
    <n v="4.6242999999999999E-2"/>
    <n v="4.6239999999999996E-2"/>
    <n v="3.0000000000030003E-6"/>
    <n v="2.5399999999999999E-2"/>
    <s v="FIJA"/>
    <m/>
    <n v="4422818188.7922745"/>
    <n v="5492894822.5894518"/>
    <n v="10458307.54400073"/>
    <n v="19.556164383561644"/>
    <n v="24.287671232876711"/>
    <n v="4.624299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89041095890413"/>
    <n v="24.12876712328767"/>
    <n v="4.5900000000000003E-2"/>
    <n v="4.5940000000000002E-2"/>
    <n v="-3.999999999999837E-5"/>
    <n v="2.5600000000000001E-2"/>
    <s v="FIJA"/>
    <m/>
    <n v="1103594976.821918"/>
    <n v="1306014641.3424656"/>
    <n v="2484423.3330000001"/>
    <n v="20.389041095890416"/>
    <n v="24.12876712328767"/>
    <n v="4.5900000000000003E-2"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285154.7"/>
    <n v="68092.63"/>
    <n v="0"/>
    <n v="0"/>
    <n v="12195590.02"/>
    <n v="12195590.02"/>
    <n v="0"/>
    <s v=" "/>
    <d v="2019-03-12T00:00:00"/>
    <d v="2043-11-15T00:00:00"/>
    <n v="50000000"/>
    <n v="41841940"/>
    <n v="20.473972602739725"/>
    <n v="24.695890410958903"/>
    <n v="4.7399999999999998E-2"/>
    <n v="4.7400000000000005E-2"/>
    <n v="0"/>
    <n v="2.5600000000000001E-2"/>
    <s v="FIJA"/>
    <m/>
    <n v="249692175.943726"/>
    <n v="301180954.63090408"/>
    <n v="578070.9669479999"/>
    <n v="20.473972602739725"/>
    <n v="24.695890410958903"/>
    <n v="4.7399999999999991E-2"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86301369863014"/>
    <n v="19.857534246575341"/>
    <n v="1.89E-2"/>
    <n v="1.89E-2"/>
    <n v="0"/>
    <n v="1.9400000000000001E-2"/>
    <s v="FIJA"/>
    <m/>
    <n v="1538630136.9863014"/>
    <n v="1985753424.6575341"/>
    <n v="1890000"/>
    <n v="15.386301369863014"/>
    <n v="19.857534246575341"/>
    <n v="1.89E-2"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0"/>
    <n v="0"/>
    <n v="0"/>
    <n v="0"/>
    <n v="0"/>
    <n v="0"/>
    <n v="506449.59"/>
    <n v="506449.59"/>
    <n v="0"/>
    <s v=" "/>
    <d v="2019-09-09T00:00:00"/>
    <d v="2043-12-15T00:00:00"/>
    <n v="40081242"/>
    <n v="40081242"/>
    <n v="20.556164383561644"/>
    <n v="24.282191780821918"/>
    <n v="3.7999999999999999E-2"/>
    <n v="1.29E-2"/>
    <n v="2.5099999999999997E-2"/>
    <n v="2.5399999999999999E-2"/>
    <s v="SOFR (MAS MARGEN)"/>
    <n v="1.21E-2"/>
    <n v="10410661.024027398"/>
    <n v="12297706.07169863"/>
    <n v="19245.084419999999"/>
    <n v="20.556164383561644"/>
    <n v="24.282191780821918"/>
    <n v="3.7999999999999999E-2"/>
    <s v="BID"/>
    <x v="23"/>
    <n v="0"/>
    <n v="0"/>
    <n v="75967.437999999995"/>
    <n v="75967.437999999995"/>
    <n v="0"/>
    <n v="0"/>
    <n v="20257.984"/>
    <n v="20257.984"/>
    <n v="20257.984"/>
    <n v="20257.984"/>
    <n v="20257.984"/>
    <n v="20257.984"/>
    <n v="20257.984"/>
    <n v="20257.984"/>
    <n v="20257.984"/>
    <n v="20257.984"/>
    <n v="30386.975999999999"/>
    <n v="30386.975999999999"/>
    <n v="30386.975999999999"/>
    <n v="30386.975999999999"/>
    <n v="30386.975999999999"/>
    <n v="0"/>
    <n v="0"/>
    <n v="0"/>
    <n v="0"/>
    <n v="0"/>
    <n v="0"/>
    <n v="0"/>
    <n v="0"/>
    <n v="0"/>
    <n v="0"/>
    <n v="0"/>
    <n v="0"/>
    <n v="0"/>
    <n v="0"/>
    <n v="506449.59600000008"/>
    <n v="506449.59600000008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19636.97"/>
    <n v="106810.25"/>
    <n v="0"/>
    <n v="0"/>
    <n v="675203.47"/>
    <n v="675203.47"/>
    <n v="0"/>
    <s v=" "/>
    <d v="2019-04-10T00:00:00"/>
    <d v="2043-11-15T00:00:00"/>
    <n v="50000000"/>
    <n v="50000000"/>
    <n v="20.473972602739725"/>
    <n v="24.616438356164384"/>
    <n v="5.7299999999999997E-2"/>
    <n v="4.24E-2"/>
    <n v="1.4899999999999997E-2"/>
    <n v="2.5600000000000001E-2"/>
    <s v="SOFR (MAS MARGEN)"/>
    <n v="1.1599999999999999E-2"/>
    <n v="13824097.346054792"/>
    <n v="16621104.597123288"/>
    <n v="38689.158830999993"/>
    <n v="20.473972602739725"/>
    <n v="24.616438356164384"/>
    <n v="5.729999999999999E-2"/>
    <s v="BID"/>
    <x v="23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49643.27"/>
    <n v="25521"/>
    <n v="0"/>
    <n v="0"/>
    <n v="1707000"/>
    <n v="1707000"/>
    <n v="0"/>
    <s v=" "/>
    <d v="2019-08-28T00:00:00"/>
    <d v="2044-05-15T00:00:00"/>
    <n v="12000000"/>
    <n v="12000000"/>
    <n v="20.972602739726028"/>
    <n v="24.731506849315068"/>
    <n v="5.7299999999999997E-2"/>
    <n v="3.5200000000000002E-2"/>
    <n v="2.2099999999999995E-2"/>
    <n v="2.5600000000000001E-2"/>
    <s v="SOFR (MAS MARGEN)"/>
    <n v="1.1599999999999999E-2"/>
    <n v="35800232.87671233"/>
    <n v="42216682.19178082"/>
    <n v="97811.099999999991"/>
    <n v="20.972602739726028"/>
    <n v="24.731506849315068"/>
    <n v="5.7299999999999997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9589041095890409"/>
    <n v="6.9808219178082194"/>
    <n v="3.95E-2"/>
    <n v="3.9469999999999998E-2"/>
    <n v="3.0000000000002247E-5"/>
    <n v="3.9969999999999999E-2"/>
    <s v="FIJA"/>
    <m/>
    <n v="986301369.82356155"/>
    <n v="2326940639.1763287"/>
    <n v="13166666.666139999"/>
    <n v="2.9589041095890409"/>
    <n v="6.9808219178082194"/>
    <n v="3.95E-2"/>
    <s v="BID"/>
    <x v="2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057534246575344"/>
    <n v="24.945205479452056"/>
    <n v="4.6399999999999997E-2"/>
    <n v="4.6449999999999998E-2"/>
    <n v="-5.0000000000001432E-5"/>
    <n v="2.5399999999999999E-2"/>
    <s v="FIJA"/>
    <m/>
    <n v="1633328254.5041096"/>
    <n v="1934875586.4246576"/>
    <n v="3599017.3455999997"/>
    <n v="21.057534246575344"/>
    <n v="24.945205479452056"/>
    <n v="4.6399999999999997E-2"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136986301369863"/>
    <n v="23.994520547945207"/>
    <n v="4.2710600000000001E-2"/>
    <n v="1.21E-2"/>
    <n v="3.0610600000000002E-2"/>
    <n v="1.2E-2"/>
    <s v="SOFR (MAS MARGEN)"/>
    <n v="1.21E-2"/>
    <n v="633520919.51917815"/>
    <n v="754881117.435233"/>
    <n v="1343699.5079733022"/>
    <n v="20.136986301369863"/>
    <n v="23.994520547945207"/>
    <n v="4.2710600000000001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139726027397259"/>
    <n v="24.797260273972604"/>
    <n v="4.6445E-2"/>
    <n v="4.6449999999999998E-2"/>
    <n v="-4.9999999999980616E-6"/>
    <n v="2.5399999999999999E-2"/>
    <s v="FIJA"/>
    <m/>
    <n v="193311780.72328767"/>
    <n v="226758025.83287671"/>
    <n v="424715.32715500001"/>
    <n v="21.139726027397259"/>
    <n v="24.797260273972604"/>
    <n v="4.6445E-2"/>
    <s v="BID"/>
    <x v="2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84931506849314"/>
    <n v="19.742465753424657"/>
    <n v="4.5400000000000003E-2"/>
    <n v="4.5370000000000001E-2"/>
    <n v="3.0000000000002247E-5"/>
    <n v="2.5600000000000001E-2"/>
    <s v="FIJA"/>
    <m/>
    <n v="4765479452.0547943"/>
    <n v="5922739726.0273972"/>
    <n v="13620000"/>
    <n v="15.884931506849314"/>
    <n v="19.742465753424657"/>
    <n v="4.5400000000000003E-2"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30958904109589"/>
    <n v="24.843835616438355"/>
    <n v="5.5399999999999998E-2"/>
    <n v="1.21E-2"/>
    <n v="4.3299999999999998E-2"/>
    <n v="2.5600000000000001E-2"/>
    <s v="SOFR (MAS MARGEN)"/>
    <n v="1.26E-2"/>
    <n v="118057811.06613699"/>
    <n v="137637982.86805478"/>
    <n v="306922.98760200001"/>
    <n v="21.30958904109589"/>
    <n v="24.843835616438355"/>
    <n v="5.5400000000000005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5498185.5800000001"/>
    <n v="45399.18"/>
    <n v="0"/>
    <n v="0"/>
    <n v="236432593.75999999"/>
    <n v="236432593.75999999"/>
    <n v="0"/>
    <s v=" "/>
    <d v="2020-06-05T00:00:00"/>
    <d v="2045-05-15T00:00:00"/>
    <n v="250000000"/>
    <n v="250000000"/>
    <n v="21.972602739726028"/>
    <n v="24.958904109589042"/>
    <n v="4.5999999999999999E-2"/>
    <n v="2.1099999999999997E-2"/>
    <n v="2.4900000000000002E-2"/>
    <n v="2.5600000000000001E-2"/>
    <s v="FIJA"/>
    <m/>
    <n v="5195039457.4115067"/>
    <n v="5901098436.0372601"/>
    <n v="10875899.312959999"/>
    <n v="21.972602739726028"/>
    <n v="24.958904109589042"/>
    <n v="4.5999999999999999E-2"/>
    <s v="BID"/>
    <x v="23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6414721.9900000002"/>
    <n v="0"/>
    <n v="0"/>
    <n v="0"/>
    <n v="280000000"/>
    <n v="280000000"/>
    <n v="0"/>
    <s v=" "/>
    <d v="2020-06-17T00:00:00"/>
    <d v="2040-05-15T00:00:00"/>
    <n v="280000000"/>
    <n v="280000000"/>
    <n v="16.969863013698632"/>
    <n v="19.923287671232877"/>
    <n v="4.5400000000000003E-2"/>
    <n v="4.5439999999999994E-2"/>
    <n v="-3.9999999999991431E-5"/>
    <n v="2.5600000000000001E-2"/>
    <s v="FIJA"/>
    <m/>
    <n v="4751561643.8356171"/>
    <n v="5578520547.9452057"/>
    <n v="12712000"/>
    <n v="16.969863013698632"/>
    <n v="19.923287671232877"/>
    <n v="4.5400000000000003E-2"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91780821917809"/>
    <n v="25.550684931506851"/>
    <n v="4.5999999999999999E-2"/>
    <n v="4.6020000000000005E-2"/>
    <n v="-2.0000000000006124E-5"/>
    <n v="2.5600000000000001E-2"/>
    <s v="FIJA"/>
    <m/>
    <n v="2015260273.9726028"/>
    <n v="2299561643.8356166"/>
    <n v="4140000"/>
    <n v="22.391780821917809"/>
    <n v="25.550684931506851"/>
    <n v="4.5999999999999999E-2"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8"/>
    <n v="17.991780821917807"/>
    <n v="4.5400000000000003E-2"/>
    <n v="4.5400000000000003E-2"/>
    <n v="0"/>
    <n v="2.5600000000000001E-2"/>
    <s v="FIJA"/>
    <m/>
    <n v="3160000000"/>
    <n v="3598356164.3835616"/>
    <n v="9080000"/>
    <n v="15.8"/>
    <n v="17.991780821917807"/>
    <n v="4.5400000000000003E-2"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911"/>
    <n v="0"/>
    <n v="0"/>
    <n v="0"/>
    <n v="0"/>
    <n v="-2.3283064365386963E-10"/>
    <n v="0"/>
    <n v="401545.91999999888"/>
    <n v="401545.92"/>
    <n v="1.1059455573558807E-9"/>
    <s v=" "/>
    <d v="1983-06-29T00:00:00"/>
    <d v="2023-07-06T00:00:00"/>
    <n v="4818551.7"/>
    <n v="4818551.7"/>
    <n v="9.8630136986301367E-2"/>
    <n v="40.046575342465751"/>
    <n v="0.02"/>
    <n v="0.02"/>
    <n v="0"/>
    <n v="0.02"/>
    <s v="FIJA"/>
    <m/>
    <n v="39604.529095890299"/>
    <n v="16080538.93873968"/>
    <n v="8030.9183999999777"/>
    <n v="9.8630136986301367E-2"/>
    <n v="40.046575342465751"/>
    <n v="0.02"/>
    <s v="BID"/>
    <x v="23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2000000221"/>
    <n v="0"/>
    <n v="0"/>
    <n v="0"/>
    <n v="0"/>
    <n v="3.0000000551808625E-3"/>
    <n v="0"/>
    <n v="75000.015000000276"/>
    <n v="74999.997000000003"/>
    <n v="-1.8000000272877514E-2"/>
    <s v=" "/>
    <d v="1983-06-29T00:00:00"/>
    <d v="2023-07-06T00:00:00"/>
    <n v="18543417.728999998"/>
    <n v="18543417.728999998"/>
    <n v="9.8630136986301367E-2"/>
    <n v="40.046575342465751"/>
    <n v="0.02"/>
    <n v="0.02"/>
    <n v="0"/>
    <n v="0.02"/>
    <s v="FIJA"/>
    <m/>
    <n v="7397.2617534246847"/>
    <n v="3003493.7513835724"/>
    <n v="1500.0003000000056"/>
    <n v="9.8630136986301367E-2"/>
    <n v="40.046575342465751"/>
    <n v="0.02"/>
    <s v="BID"/>
    <x v="23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9.8630136986301367E-2"/>
    <n v="40.06849315068493"/>
    <n v="0.02"/>
    <n v="0.02"/>
    <n v="0"/>
    <n v="0.02"/>
    <s v="FIJA"/>
    <m/>
    <n v="3287.6709041095883"/>
    <n v="1335616.3047945204"/>
    <n v="666.6665999999999"/>
    <n v="9.8630136986301367E-2"/>
    <n v="40.06849315068493"/>
    <n v="0.02"/>
    <s v="BID"/>
    <x v="23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629"/>
    <n v="0"/>
    <n v="0"/>
    <n v="0"/>
    <n v="0"/>
    <n v="-9.3132257461547852E-10"/>
    <n v="0"/>
    <n v="555589.13999999536"/>
    <n v="555589.14"/>
    <n v="4.6566128730773926E-9"/>
    <s v=" "/>
    <d v="1983-06-21T00:00:00"/>
    <d v="2023-07-06T00:00:00"/>
    <n v="6667069.3499999996"/>
    <n v="6667069.3499999996"/>
    <n v="9.8630136986301367E-2"/>
    <n v="40.06849315068493"/>
    <n v="0.02"/>
    <n v="0.02"/>
    <n v="0"/>
    <n v="0.02"/>
    <s v="FIJA"/>
    <m/>
    <n v="54797.832986300913"/>
    <n v="22261619.650684744"/>
    <n v="11111.782799999908"/>
    <n v="9.8630136986301367E-2"/>
    <n v="40.06849315068493"/>
    <n v="0.02"/>
    <s v="BID"/>
    <x v="23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81"/>
    <n v="0"/>
    <n v="0"/>
    <n v="0"/>
    <n v="0"/>
    <n v="-5.8207660913467407E-11"/>
    <n v="0"/>
    <n v="75150.139999999723"/>
    <n v="75150.14"/>
    <n v="2.7648638933897018E-10"/>
    <s v=" "/>
    <d v="1984-01-26T00:00:00"/>
    <d v="2024-01-24T00:00:00"/>
    <n v="3100000"/>
    <n v="2254501.2999999998"/>
    <n v="0.65205479452054793"/>
    <n v="40.021917808219179"/>
    <n v="0.02"/>
    <n v="0.02"/>
    <n v="0"/>
    <n v="0.02"/>
    <s v="FIJA"/>
    <m/>
    <n v="49002.009095890229"/>
    <n v="3007652.7263561534"/>
    <n v="1503.0027999999945"/>
    <n v="0.65205479452054793"/>
    <n v="40.021917808219179"/>
    <n v="0.02"/>
    <s v="BID"/>
    <x v="23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76712328767123283"/>
    <n v="40.038356164383565"/>
    <n v="0.02"/>
    <n v="0.02"/>
    <n v="0"/>
    <n v="0.02"/>
    <s v="FIJA"/>
    <m/>
    <n v="33004.704657534247"/>
    <n v="1722609.8352328772"/>
    <n v="860.47980000000007"/>
    <n v="0.76712328767123283"/>
    <n v="40.038356164383565"/>
    <n v="0.02"/>
    <s v="BID"/>
    <x v="23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37"/>
    <n v="0"/>
    <n v="0"/>
    <n v="0"/>
    <n v="0"/>
    <n v="-1.4551915228366852E-11"/>
    <n v="0"/>
    <n v="49050.299999999923"/>
    <n v="49050.3"/>
    <n v="8.0035533756017685E-11"/>
    <s v=" "/>
    <d v="1984-11-07T00:00:00"/>
    <d v="2024-07-11T00:00:00"/>
    <n v="1000000"/>
    <n v="981007.14"/>
    <n v="1.1150684931506849"/>
    <n v="39.701369863013696"/>
    <n v="0.02"/>
    <n v="0.02"/>
    <n v="0"/>
    <n v="0.02"/>
    <s v="FIJA"/>
    <m/>
    <n v="54694.444109588956"/>
    <n v="1947364.1021917777"/>
    <n v="981.00599999999849"/>
    <n v="1.1150684931506849"/>
    <n v="39.701369863013696"/>
    <n v="0.02"/>
    <s v="BID"/>
    <x v="23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6054794520547946"/>
    <n v="40.079452054794523"/>
    <n v="0.02"/>
    <n v="0.02"/>
    <n v="0"/>
    <n v="0.02"/>
    <s v="FIJA"/>
    <m/>
    <n v="2749178.7827397264"/>
    <n v="68630949.509726033"/>
    <n v="34247.449000000008"/>
    <n v="1.6054794520547946"/>
    <n v="40.079452054794523"/>
    <n v="2.0000000000000004E-2"/>
    <s v="BID"/>
    <x v="23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6273972602739728"/>
    <n v="40.027397260273972"/>
    <n v="0.02"/>
    <n v="0.02"/>
    <n v="0"/>
    <n v="0.02"/>
    <s v="FIJA"/>
    <m/>
    <n v="2864692.2728219177"/>
    <n v="43642496.460821912"/>
    <n v="21806.312399999999"/>
    <n v="2.6273972602739728"/>
    <n v="40.027397260273972"/>
    <n v="0.02"/>
    <s v="BID"/>
    <x v="23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6273972602739728"/>
    <n v="40.027397260273972"/>
    <n v="0.02"/>
    <n v="0.02"/>
    <n v="0"/>
    <n v="0.02"/>
    <s v="FIJA"/>
    <m/>
    <n v="2864692.2990958905"/>
    <n v="43642496.861095883"/>
    <n v="21806.312599999997"/>
    <n v="2.6273972602739728"/>
    <n v="40.027397260273972"/>
    <n v="0.02"/>
    <s v="BID"/>
    <x v="23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6273972602739728"/>
    <n v="40.027397260273972"/>
    <n v="0.02"/>
    <n v="0.02"/>
    <n v="0"/>
    <n v="0.02"/>
    <s v="FIJA"/>
    <m/>
    <n v="1005938.6096986302"/>
    <n v="15325091.85369863"/>
    <n v="7657.3011999999999"/>
    <n v="2.6273972602739728"/>
    <n v="40.027397260273972"/>
    <n v="0.02"/>
    <s v="BID"/>
    <x v="23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5481618.8799999999"/>
    <n v="0"/>
    <n v="685202.35"/>
    <n v="54778.12"/>
    <n v="0"/>
    <n v="0"/>
    <n v="0"/>
    <n v="4796416.53"/>
    <n v="4796416.53"/>
    <n v="0"/>
    <s v=" "/>
    <d v="1986-12-11T00:00:00"/>
    <d v="2026-11-24T00:00:00"/>
    <n v="13018844.73"/>
    <n v="13018844.73"/>
    <n v="3.4876712328767123"/>
    <n v="39.980821917808221"/>
    <n v="0.02"/>
    <n v="0.02"/>
    <n v="0"/>
    <n v="0.02"/>
    <s v="FIJA"/>
    <m/>
    <n v="16728323.952575343"/>
    <n v="191764675.12956166"/>
    <n v="95928.330600000001"/>
    <n v="3.4876712328767123"/>
    <n v="39.980821917808221"/>
    <n v="0.02"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26"/>
    <n v="0"/>
    <n v="0"/>
    <n v="0"/>
    <n v="0"/>
    <n v="-1.862645149230957E-9"/>
    <n v="0"/>
    <n v="3836176.5599999907"/>
    <n v="3836176.56"/>
    <n v="9.3132257461547852E-9"/>
    <s v=" "/>
    <d v="1987-03-25T00:00:00"/>
    <d v="2027-03-24T00:00:00"/>
    <n v="9110915.9499999993"/>
    <n v="9110915.9499999993"/>
    <n v="3.8164383561643835"/>
    <n v="40.024657534246572"/>
    <n v="0.02"/>
    <n v="0.02"/>
    <n v="0"/>
    <n v="0.02"/>
    <s v="FIJA"/>
    <m/>
    <n v="14640531.364602704"/>
    <n v="153541653.05490372"/>
    <n v="76723.531199999823"/>
    <n v="3.8164383561643835"/>
    <n v="40.024657534246572"/>
    <n v="0.02"/>
    <s v="BID"/>
    <x v="23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5616438356164384"/>
    <n v="40.027397260273972"/>
    <n v="0.02"/>
    <n v="0.02"/>
    <n v="0"/>
    <n v="0.02"/>
    <s v="FIJA"/>
    <m/>
    <n v="4541747.1975342464"/>
    <n v="32687155.938904107"/>
    <n v="16332.391399999999"/>
    <n v="5.5616438356164384"/>
    <n v="40.027397260273972"/>
    <n v="0.02"/>
    <s v="BID"/>
    <x v="23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544413.12"/>
    <n v="816619.67999999993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36"/>
    <n v="0"/>
    <n v="0"/>
    <n v="0"/>
    <n v="0"/>
    <n v="9.3132257461547852E-10"/>
    <n v="0"/>
    <n v="2106935.3600000045"/>
    <n v="2106935.36"/>
    <n v="-4.6566128730773926E-9"/>
    <s v=" "/>
    <d v="1989-09-28T00:00:00"/>
    <d v="2029-09-24T00:00:00"/>
    <n v="3889726.81"/>
    <n v="3889726.81"/>
    <n v="6.3232876712328769"/>
    <n v="40.016438356164386"/>
    <n v="0.02"/>
    <n v="0.02"/>
    <n v="0"/>
    <n v="0.02"/>
    <s v="FIJA"/>
    <m/>
    <n v="13322758.385972632"/>
    <n v="84312048.953863204"/>
    <n v="42138.707200000092"/>
    <n v="6.3232876712328769"/>
    <n v="40.016438356164386"/>
    <n v="0.02"/>
    <s v="BID"/>
    <x v="23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718708.5"/>
    <n v="0"/>
    <n v="714580.57"/>
    <n v="107028.3"/>
    <n v="0"/>
    <n v="0"/>
    <n v="0"/>
    <n v="10004127.93"/>
    <n v="10004127.93"/>
    <n v="0"/>
    <s v=" "/>
    <d v="1990-05-03T00:00:00"/>
    <d v="2030-05-06T00:00:00"/>
    <n v="18579094.77"/>
    <n v="18579094.77"/>
    <n v="6.9369863013698634"/>
    <n v="40.035616438356165"/>
    <n v="0.02"/>
    <n v="0.02"/>
    <n v="0"/>
    <n v="0.02"/>
    <s v="FIJA"/>
    <m/>
    <n v="69398498.407561645"/>
    <n v="400521428.605726"/>
    <n v="200082.55859999999"/>
    <n v="6.9369863013698634"/>
    <n v="40.035616438356165"/>
    <n v="0.02"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58"/>
    <n v="0"/>
    <n v="0"/>
    <n v="0"/>
    <n v="0"/>
    <n v="-3.7252902984619141E-9"/>
    <n v="0"/>
    <n v="8575681.7999999821"/>
    <n v="8575681.8000000007"/>
    <n v="1.862645149230957E-8"/>
    <s v=" "/>
    <d v="1990-10-30T00:00:00"/>
    <d v="2030-10-24T00:00:00"/>
    <n v="15436133.039999999"/>
    <n v="15436133.039999999"/>
    <n v="7.4054794520547942"/>
    <n v="40.010958904109586"/>
    <n v="0.02"/>
    <n v="0.02"/>
    <n v="0"/>
    <n v="0.02"/>
    <s v="FIJA"/>
    <m/>
    <n v="63507035.357260138"/>
    <n v="343121252.07451981"/>
    <n v="171513.63599999965"/>
    <n v="7.4054794520547942"/>
    <n v="40.010958904109586"/>
    <n v="0.02"/>
    <s v="BID"/>
    <x v="2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74"/>
    <n v="0"/>
    <n v="0"/>
    <n v="0"/>
    <n v="0"/>
    <n v="1.862645149230957E-9"/>
    <n v="0"/>
    <n v="3246891.4800000093"/>
    <n v="3246891.48"/>
    <n v="-9.3132257461547852E-9"/>
    <s v=" "/>
    <d v="1991-02-15T00:00:00"/>
    <d v="2031-02-15T00:00:00"/>
    <n v="5479129.4000000004"/>
    <n v="5479129.4000000004"/>
    <n v="7.7178082191780826"/>
    <n v="40.027397260273972"/>
    <n v="0.02"/>
    <n v="0.02"/>
    <n v="0"/>
    <n v="0.02"/>
    <s v="FIJA"/>
    <m/>
    <n v="25058885.751123361"/>
    <n v="129964615.13095927"/>
    <n v="64937.829600000186"/>
    <n v="7.7178082191780826"/>
    <n v="40.027397260273972"/>
    <n v="0.02"/>
    <s v="BID"/>
    <x v="23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26"/>
    <n v="0"/>
    <n v="0"/>
    <n v="0"/>
    <n v="0"/>
    <n v="-1.862645149230957E-9"/>
    <n v="0"/>
    <n v="5515641.0399999907"/>
    <n v="5515641.04"/>
    <n v="9.3132257461547852E-9"/>
    <s v=" "/>
    <d v="1991-02-15T00:00:00"/>
    <d v="2031-02-15T00:00:00"/>
    <n v="9307644.1400000006"/>
    <n v="9307644.1400000006"/>
    <n v="7.7178082191780826"/>
    <n v="40.027397260273972"/>
    <n v="0.02"/>
    <n v="0.02"/>
    <n v="0"/>
    <n v="0.02"/>
    <s v="FIJA"/>
    <m/>
    <n v="42568659.752547875"/>
    <n v="220776755.0531503"/>
    <n v="110312.82079999981"/>
    <n v="7.7178082191780826"/>
    <n v="40.027397260273972"/>
    <n v="0.02"/>
    <s v="BID"/>
    <x v="23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28"/>
    <n v="0"/>
    <n v="0"/>
    <n v="0"/>
    <n v="0"/>
    <n v="-1.862645149230957E-9"/>
    <n v="0"/>
    <n v="4322185.319999991"/>
    <n v="4322185.32"/>
    <n v="9.3132257461547852E-9"/>
    <s v=" "/>
    <d v="1991-06-19T00:00:00"/>
    <d v="2031-07-06T00:00:00"/>
    <n v="12203816.9"/>
    <n v="12203816.9"/>
    <n v="8.1041095890410961"/>
    <n v="40.073972602739723"/>
    <n v="0.02"/>
    <n v="0.02"/>
    <n v="0"/>
    <n v="0.02"/>
    <s v="FIJA"/>
    <m/>
    <n v="35027463.497424588"/>
    <n v="173207136.09764346"/>
    <n v="86443.706399999821"/>
    <n v="8.1041095890410961"/>
    <n v="40.073972602739723"/>
    <n v="0.02"/>
    <s v="BID"/>
    <x v="23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668493150684931"/>
    <n v="40.027397260273972"/>
    <n v="0.02"/>
    <n v="0.02"/>
    <n v="0"/>
    <n v="0.02"/>
    <s v="FIJA"/>
    <m/>
    <n v="7662241.4030136988"/>
    <n v="28748163.045205481"/>
    <n v="14364.243"/>
    <n v="10.668493150684931"/>
    <n v="40.027397260273972"/>
    <n v="0.02"/>
    <s v="BID"/>
    <x v="23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668493150684931"/>
    <n v="40.027397260273972"/>
    <n v="0.02"/>
    <n v="0.02"/>
    <n v="0"/>
    <n v="0.02"/>
    <s v="FIJA"/>
    <m/>
    <n v="13390414.51331507"/>
    <n v="50239844.899726033"/>
    <n v="25102.728800000004"/>
    <n v="10.668493150684931"/>
    <n v="40.027397260273972"/>
    <n v="0.02"/>
    <s v="BID"/>
    <x v="23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66"/>
    <n v="0"/>
    <n v="0"/>
    <n v="0"/>
    <n v="0"/>
    <n v="1.862645149230957E-9"/>
    <n v="0"/>
    <n v="5228216.1200000085"/>
    <n v="5228216.12"/>
    <n v="-8.3819031715393066E-9"/>
    <s v=" "/>
    <d v="1994-04-09T00:00:00"/>
    <d v="2034-04-09T00:00:00"/>
    <n v="8079970.4000000004"/>
    <n v="8079970.4000000004"/>
    <n v="10.865753424657534"/>
    <n v="40.027397260273972"/>
    <n v="0.02"/>
    <n v="0.02"/>
    <n v="0"/>
    <n v="0.02"/>
    <s v="FIJA"/>
    <m/>
    <n v="56808507.210739814"/>
    <n v="209271883.59780857"/>
    <n v="104564.32240000018"/>
    <n v="10.865753424657534"/>
    <n v="40.027397260273972"/>
    <n v="0.02"/>
    <s v="BID"/>
    <x v="2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26"/>
    <n v="0"/>
    <n v="0"/>
    <n v="0"/>
    <n v="0"/>
    <n v="-1.862645149230957E-9"/>
    <n v="0"/>
    <n v="4683267.0799999908"/>
    <n v="4683267.08"/>
    <n v="9.3132257461547852E-9"/>
    <s v=" "/>
    <d v="1994-07-26T00:00:00"/>
    <d v="2034-07-26T00:00:00"/>
    <n v="6923090.4900000002"/>
    <n v="6923090.4900000002"/>
    <n v="11.161643835616438"/>
    <n v="40.027397260273972"/>
    <n v="0.02"/>
    <n v="0.02"/>
    <n v="0"/>
    <n v="0.02"/>
    <s v="FIJA"/>
    <m/>
    <n v="52272959.134027295"/>
    <n v="187458991.88712293"/>
    <n v="93665.341599999811"/>
    <n v="11.161643835616438"/>
    <n v="40.027397260273972"/>
    <n v="0.02"/>
    <s v="BID"/>
    <x v="23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378082191780821"/>
    <n v="40.027397260273972"/>
    <n v="0.02"/>
    <n v="0.02"/>
    <n v="0"/>
    <n v="0.02"/>
    <s v="FIJA"/>
    <m/>
    <n v="63151548.740465753"/>
    <n v="222163286.08191779"/>
    <n v="111005.6118"/>
    <n v="11.378082191780821"/>
    <n v="40.027397260273972"/>
    <n v="0.02"/>
    <s v="BID"/>
    <x v="2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97260273972602"/>
    <n v="40.027397260273972"/>
    <n v="0.02"/>
    <n v="0.02"/>
    <n v="0"/>
    <n v="0.02"/>
    <s v="FIJA"/>
    <m/>
    <n v="62050958.90410959"/>
    <n v="161310410.95890412"/>
    <n v="80600"/>
    <n v="15.397260273972602"/>
    <n v="40.027397260273972"/>
    <n v="0.02"/>
    <s v="BID"/>
    <x v="2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9"/>
    <n v="0"/>
    <n v="0"/>
    <n v="0"/>
    <n v="0"/>
    <n v="-4.6566128730773926E-10"/>
    <n v="0"/>
    <n v="2492648.5099999974"/>
    <n v="2492648.5099999998"/>
    <n v="2.3283064365386963E-9"/>
    <s v=" "/>
    <d v="2006-12-07T00:00:00"/>
    <d v="2031-12-07T00:00:00"/>
    <n v="6588000"/>
    <n v="6063747.96"/>
    <n v="8.5260273972602736"/>
    <n v="25.016438356164382"/>
    <n v="3.1E-2"/>
    <n v="3.1E-2"/>
    <n v="0"/>
    <n v="3.9699999999999999E-2"/>
    <s v="LIBOR (3 meses) ajustada"/>
    <n v="8.9999999999999993E-3"/>
    <n v="21252389.487999976"/>
    <n v="62357187.793999933"/>
    <n v="77272.103809999913"/>
    <n v="8.5260273972602736"/>
    <n v="25.016438356164382"/>
    <n v="3.0999999999999996E-2"/>
    <s v="BID"/>
    <x v="23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938726.7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728767123287671"/>
    <n v="24.994520547945207"/>
    <n v="5.5189500000000002E-2"/>
    <n v="1.29E-2"/>
    <n v="4.2289500000000001E-2"/>
    <n v="2.5399999999999999E-2"/>
    <s v="SOFR (MAS MARGEN)"/>
    <n v="1.21E-2"/>
    <n v="244091808.79750687"/>
    <n v="280777905.89580828"/>
    <n v="619975.57455490506"/>
    <n v="21.728767123287671"/>
    <n v="24.994520547945211"/>
    <n v="5.5189500000000002E-2"/>
    <s v="BID"/>
    <x v="2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3"/>
    <n v="0"/>
    <n v="0"/>
    <n v="0"/>
    <n v="0"/>
    <n v="5.5879354476928711E-9"/>
    <n v="0"/>
    <n v="16366919.230000028"/>
    <n v="16366919.23"/>
    <n v="-2.7939677238464355E-8"/>
    <s v=" "/>
    <d v="2007-12-12T00:00:00"/>
    <d v="2027-12-12T00:00:00"/>
    <n v="62250000"/>
    <n v="62188291.189999998"/>
    <n v="4.536986301369863"/>
    <n v="20.013698630136986"/>
    <n v="6.0299999999999999E-2"/>
    <n v="5.4900000000000004E-2"/>
    <n v="5.3999999999999951E-3"/>
    <n v="5.4900000000000004E-2"/>
    <s v="LIBOR (3 meses) "/>
    <n v="1.0800000000000001E-2"/>
    <n v="74256488.342137113"/>
    <n v="327562588.97301424"/>
    <n v="986925.22956900171"/>
    <n v="4.536986301369863"/>
    <n v="20.013698630136986"/>
    <n v="6.0299999999999999E-2"/>
    <s v="BID"/>
    <x v="23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9820151.6400000006"/>
    <n v="16366919.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726027397260275"/>
    <n v="23.564383561643837"/>
    <n v="6.4500000000000002E-2"/>
    <n v="6.4500000000000002E-2"/>
    <n v="0"/>
    <n v="1.5100000000000001E-2"/>
    <s v="SOFR 6 MESES"/>
    <n v="1.2999999999999999E-2"/>
    <n v="4870616438.3561649"/>
    <n v="5537630136.9863014"/>
    <n v="15157500"/>
    <n v="20.726027397260275"/>
    <n v="23.564383561643837"/>
    <n v="6.4500000000000002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5452054794520547"/>
    <n v="18.671232876712327"/>
    <n v="4.3999999999999997E-2"/>
    <n v="2.35E-2"/>
    <n v="2.0499999999999997E-2"/>
    <n v="2.5099999999999997E-2"/>
    <s v="FIJA"/>
    <m/>
    <n v="14553115.78619178"/>
    <n v="76645660.033150673"/>
    <n v="180620.58695999999"/>
    <n v="3.5452054794520547"/>
    <n v="18.671232876712327"/>
    <n v="4.3999999999999997E-2"/>
    <s v="BIRF"/>
    <x v="24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2059644.5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726027397260275"/>
    <n v="29.282191780821918"/>
    <n v="5.74E-2"/>
    <n v="6.2300000000000001E-2"/>
    <n v="-4.9000000000000016E-3"/>
    <n v="1.04E-2"/>
    <s v="SOFR (6 meses)"/>
    <n v="7.0000000000000001E-3"/>
    <n v="4037659903.6273975"/>
    <n v="5993681812.4957809"/>
    <n v="11749029.533458"/>
    <n v="19.726027397260275"/>
    <n v="29.282191780821915"/>
    <n v="5.7399999999999993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8"/>
    <n v="19.304109589041097"/>
    <n v="6.25E-2"/>
    <n v="6.25E-2"/>
    <n v="0"/>
    <n v="1.3899999999999999E-2"/>
    <s v="Libor 6 Meses"/>
    <n v="1.2E-2"/>
    <n v="3353614159.5360003"/>
    <n v="4374225355.070466"/>
    <n v="14162221.9575"/>
    <n v="14.8"/>
    <n v="19.304109589041097"/>
    <n v="6.25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2"/>
    <n v="0"/>
    <n v="0"/>
    <n v="0"/>
    <n v="0"/>
    <n v="2.9802322387695313E-8"/>
    <n v="0"/>
    <n v="102500000.00000015"/>
    <n v="102500000"/>
    <n v="-1.4901161193847656E-7"/>
    <s v=" "/>
    <d v="2015-06-29T00:00:00"/>
    <d v="2050-03-01T00:00:00"/>
    <n v="102500000"/>
    <n v="102500000"/>
    <n v="26.769863013698629"/>
    <n v="34.695890410958903"/>
    <n v="6.0400000000000002E-2"/>
    <n v="6.1900000000000004E-2"/>
    <n v="-1.5000000000000013E-3"/>
    <n v="1.2199999999999999E-2"/>
    <s v="SOFR (6 meses)"/>
    <n v="0.01"/>
    <n v="2743910958.9041133"/>
    <n v="3556328767.1232929"/>
    <n v="6191000.0000000093"/>
    <n v="26.769863013698629"/>
    <n v="34.695890410958903"/>
    <n v="6.0400000000000002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0"/>
    <n v="0"/>
    <n v="0"/>
    <n v="0"/>
    <n v="0"/>
    <n v="0"/>
    <n v="13896529.710000001"/>
    <n v="13896529.710000001"/>
    <n v="0"/>
    <s v=" "/>
    <d v="2018-11-29T00:00:00"/>
    <d v="2053-03-01T00:00:00"/>
    <n v="233600000"/>
    <n v="233600000"/>
    <n v="29.772602739726029"/>
    <n v="34.276712328767125"/>
    <n v="6.0400000000000002E-2"/>
    <n v="6.1900000000000004E-2"/>
    <n v="-1.5000000000000013E-3"/>
    <n v="1.2199999999999999E-2"/>
    <s v="SOFR (6 meses)"/>
    <n v="0.01"/>
    <n v="413735858.51663017"/>
    <n v="476327351.23783571"/>
    <n v="839350.39448400005"/>
    <n v="29.772602739726029"/>
    <n v="34.276712328767125"/>
    <n v="6.0400000000000002E-2"/>
    <s v="BIRF"/>
    <x v="24"/>
    <n v="0"/>
    <n v="0"/>
    <n v="0"/>
    <n v="0"/>
    <n v="0"/>
    <n v="0"/>
    <n v="0"/>
    <n v="0"/>
    <n v="0"/>
    <n v="0"/>
    <n v="347413.24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347413.35"/>
    <n v="0"/>
    <n v="0"/>
    <n v="0"/>
    <n v="0"/>
    <n v="13896529.710000005"/>
    <n v="13896529.71000000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89884919.69999999"/>
    <n v="7676485.9699999997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80821917808219"/>
    <n v="29.668493150684931"/>
    <n v="6.6500000000000004E-2"/>
    <n v="6.6500000000000004E-2"/>
    <n v="0"/>
    <n v="1.8799999999999997E-2"/>
    <s v="Libor 6 Meses"/>
    <n v="1.6E-2"/>
    <n v="7679529976.4695892"/>
    <n v="8828198526.0285759"/>
    <n v="19787833.477055002"/>
    <n v="25.80821917808219"/>
    <n v="29.668493150684931"/>
    <n v="6.6500000000000004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"/>
    <n v="0"/>
    <n v="0"/>
    <n v="0"/>
    <n v="0"/>
    <n v="7.4505805969238281E-9"/>
    <n v="0"/>
    <n v="30429149.390000038"/>
    <n v="30429149.390000001"/>
    <n v="-3.7252902984619141E-8"/>
    <s v=" "/>
    <d v="2015-10-09T00:00:00"/>
    <d v="2050-06-15T00:00:00"/>
    <n v="80000000"/>
    <n v="37854311.770000003"/>
    <n v="27.06027397260274"/>
    <n v="34.706849315068496"/>
    <n v="6.6100000000000006E-2"/>
    <n v="2.8199999999999999E-2"/>
    <n v="3.7900000000000003E-2"/>
    <n v="2.8199999999999999E-2"/>
    <s v="Libor 6 Meses"/>
    <n v="1.4E-2"/>
    <n v="823421119.24665856"/>
    <n v="1056099902.6644398"/>
    <n v="2011366.7746790026"/>
    <n v="27.06027397260274"/>
    <n v="34.706849315068496"/>
    <n v="6.6100000000000006E-2"/>
    <s v="BIRF"/>
    <x v="24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91780821917809"/>
    <n v="29.734246575342464"/>
    <n v="6.0900000000000003E-2"/>
    <n v="6.8600000000000008E-2"/>
    <n v="-7.7000000000000055E-3"/>
    <n v="1.8000000000000002E-2"/>
    <s v="Libor 6 Meses"/>
    <n v="1.55E-2"/>
    <n v="2597773856.9697261"/>
    <n v="3449607202.9478083"/>
    <n v="7065290.1235350007"/>
    <n v="22.391780821917809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731506849315068"/>
    <n v="34.841095890410962"/>
    <n v="6.8000000000000005E-2"/>
    <n v="6.8000000000000005E-2"/>
    <n v="0"/>
    <n v="1.8600000000000002E-2"/>
    <s v="Libor 6 Meses"/>
    <n v="1.6500000000000001E-2"/>
    <n v="1465089776.3362191"/>
    <n v="1840698151.1230686"/>
    <n v="3592524.03168"/>
    <n v="27.731506849315068"/>
    <n v="34.841095890410962"/>
    <n v="6.8000000000000005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1184546.1200000001"/>
    <n v="21190.03"/>
    <n v="0"/>
    <n v="0"/>
    <n v="36115766.140000001"/>
    <n v="36115766.140000001"/>
    <n v="0"/>
    <s v=" "/>
    <d v="2016-12-22T00:00:00"/>
    <d v="2051-11-15T00:00:00"/>
    <n v="90500000"/>
    <n v="52100000"/>
    <n v="28.479452054794521"/>
    <n v="34.920547945205477"/>
    <n v="7.0000000000000007E-2"/>
    <n v="4.9000000000000002E-2"/>
    <n v="2.1000000000000005E-2"/>
    <n v="4.9000000000000002E-2"/>
    <s v="SOFR 6 MESES"/>
    <n v="1.6500000000000001E-2"/>
    <n v="1028557230.2063015"/>
    <n v="1261182343.0696986"/>
    <n v="2528103.6298000002"/>
    <n v="28.479452054794521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17214166.649999999"/>
    <n v="0"/>
    <n v="0"/>
    <n v="0"/>
    <n v="500000000"/>
    <n v="500000000"/>
    <n v="0"/>
    <s v=" "/>
    <d v="2019-06-17T00:00:00"/>
    <d v="2049-06-01T00:00:00"/>
    <n v="500000000"/>
    <n v="500000000"/>
    <n v="26.021917808219179"/>
    <n v="29.978082191780821"/>
    <n v="6.8099999999999994E-2"/>
    <n v="6.8099999999999994E-2"/>
    <n v="0"/>
    <n v="1.8600000000000002E-2"/>
    <s v="Libor 6 Meses"/>
    <n v="1.6E-2"/>
    <n v="13010958904.109589"/>
    <n v="14989041095.890411"/>
    <n v="34050000"/>
    <n v="26.021917808219179"/>
    <n v="29.978082191780821"/>
    <n v="6.8099999999999994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80821917808219"/>
    <n v="27.964383561643835"/>
    <n v="6.6500000000000004E-2"/>
    <n v="6.6500000000000004E-2"/>
    <n v="0"/>
    <n v="2.7799999999999998E-2"/>
    <s v="Libor 6 Meses"/>
    <n v="1.6E-2"/>
    <n v="432250670.7945205"/>
    <n v="487242694.29041094"/>
    <n v="1158675.2520000001"/>
    <n v="24.80821917808219"/>
    <n v="27.964383561643835"/>
    <n v="6.6500000000000004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936986301369863"/>
    <n v="28"/>
    <n v="6.9900000000000004E-2"/>
    <n v="6.9900000000000004E-2"/>
    <n v="0"/>
    <n v="2.7000000000000003E-2"/>
    <s v="Libor 6 Meses"/>
    <n v="1.6E-2"/>
    <n v="12468493150.684931"/>
    <n v="14000000000"/>
    <n v="34950000"/>
    <n v="24.93698630136986"/>
    <n v="28"/>
    <n v="6.9900000000000004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8.4657534246575334"/>
    <n v="10.975342465753425"/>
    <n v="6.1499999999999999E-2"/>
    <n v="6.1500000000000006E-2"/>
    <n v="0"/>
    <n v="0.01"/>
    <s v="Libor 6 Meses"/>
    <n v="8.0000000000000002E-3"/>
    <n v="4232876712.3287668"/>
    <n v="5487671232.8767128"/>
    <n v="30750000"/>
    <n v="8.4657534246575334"/>
    <n v="10.975342465753426"/>
    <n v="6.1499999999999999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7"/>
    <n v="0"/>
    <n v="0"/>
    <n v="0"/>
    <n v="0"/>
    <n v="-5.9604644775390625E-8"/>
    <n v="0"/>
    <n v="147142638.61999971"/>
    <n v="147142638.62"/>
    <n v="2.9802322387695313E-7"/>
    <s v=" "/>
    <d v="2021-04-26T00:00:00"/>
    <d v="2039-03-15T00:00:00"/>
    <n v="150000000"/>
    <n v="150000000"/>
    <n v="15.8"/>
    <n v="17.895890410958906"/>
    <n v="5.79E-2"/>
    <n v="6.2800000000000009E-2"/>
    <n v="-4.9000000000000085E-3"/>
    <n v="0.01"/>
    <s v="SOFR (6 meses)"/>
    <n v="7.4999999999999997E-3"/>
    <n v="2324853690.1959953"/>
    <n v="2633248535.5228443"/>
    <n v="8519558.7760979831"/>
    <n v="15.799999999999999"/>
    <n v="17.895890410958906"/>
    <n v="5.79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5"/>
    <n v="0"/>
    <n v="0"/>
    <n v="0"/>
    <n v="0"/>
    <n v="-3.7252902984619141E-9"/>
    <n v="0"/>
    <n v="27839951.159999982"/>
    <n v="27839951.16"/>
    <n v="1.862645149230957E-8"/>
    <s v=" "/>
    <d v="2016-12-22T00:00:00"/>
    <d v="2040-08-15T00:00:00"/>
    <n v="52500000"/>
    <n v="52500000"/>
    <n v="17.221917808219178"/>
    <n v="23.663013698630138"/>
    <n v="6.4500000000000002E-2"/>
    <n v="6.4500000000000002E-2"/>
    <n v="0"/>
    <n v="1.5100000000000001E-2"/>
    <s v="Libor 6 Meses"/>
    <n v="1.2999999999999999E-2"/>
    <n v="479457350.66235584"/>
    <n v="658777145.66827357"/>
    <n v="1795676.849819999"/>
    <n v="17.221917808219178"/>
    <n v="23.663013698630138"/>
    <n v="6.4500000000000002E-2"/>
    <s v="BIRF"/>
    <x v="24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0"/>
    <n v="0"/>
    <n v="0"/>
    <n v="0"/>
    <n v="0"/>
    <n v="0"/>
    <n v="0"/>
    <n v="0"/>
    <n v="0"/>
    <n v="0"/>
    <n v="0"/>
    <n v="0"/>
    <n v="0"/>
    <n v="0"/>
    <n v="0"/>
    <n v="0"/>
    <n v="2386050"/>
    <n v="25453901.16"/>
    <n v="27839951.1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91"/>
    <n v="0"/>
    <n v="0"/>
    <n v="0"/>
    <n v="0"/>
    <n v="-2.9802322387695313E-8"/>
    <n v="0"/>
    <n v="83850799.879999861"/>
    <n v="83850799.879999995"/>
    <n v="1.3411045074462891E-7"/>
    <s v=" "/>
    <d v="2013-11-20T00:00:00"/>
    <d v="2043-02-15T00:00:00"/>
    <n v="100000000"/>
    <n v="100000000"/>
    <n v="19.726027397260275"/>
    <n v="29.257534246575343"/>
    <n v="6.1499999999999999E-2"/>
    <n v="3.7499999999999999E-2"/>
    <n v="2.4E-2"/>
    <n v="2.8399999999999998E-2"/>
    <s v="FIJA"/>
    <m/>
    <n v="1654043175.7150657"/>
    <n v="2453267649.0918317"/>
    <n v="5156824.1926199915"/>
    <n v="19.726027397260275"/>
    <n v="29.257534246575343"/>
    <n v="6.1499999999999999E-2"/>
    <s v="BIRF"/>
    <x v="24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1049336.1599999999"/>
    <n v="0"/>
    <n v="0"/>
    <n v="0"/>
    <n v="30000000"/>
    <n v="30000000"/>
    <n v="0"/>
    <s v=" "/>
    <d v="2019-11-29T00:00:00"/>
    <d v="2034-11-29T00:00:00"/>
    <n v="40000000"/>
    <n v="30000000"/>
    <n v="11.506849315068493"/>
    <n v="15.010958904109589"/>
    <n v="5.2200000000000003E-2"/>
    <n v="7.0190000000000002E-2"/>
    <n v="-1.7989999999999999E-2"/>
    <n v="2.06E-2"/>
    <s v="Libor 6 Meses"/>
    <n v="1.7999999999999999E-2"/>
    <n v="345205479.4520548"/>
    <n v="450328767.12328768"/>
    <n v="1566000"/>
    <n v="11.506849315068493"/>
    <n v="15.010958904109589"/>
    <n v="5.2200000000000003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210958904109589"/>
    <n v="15.010958904109589"/>
    <n v="3.4887000000000001E-2"/>
    <n v="5.289E-2"/>
    <n v="-1.8002999999999998E-2"/>
    <n v="2.0080000000000001E-2"/>
    <s v="Libor 6 Meses"/>
    <n v="1.7999999999999999E-2"/>
    <n v="515704109.58904105"/>
    <n v="690504109.58904111"/>
    <n v="1604802"/>
    <n v="11.210958904109589"/>
    <n v="15.010958904109589"/>
    <n v="3.4887000000000001E-2"/>
    <s v="CAF"/>
    <x v="25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3"/>
    <n v="0"/>
    <n v="0"/>
    <n v="0"/>
    <n v="0"/>
    <n v="-1.862645149230957E-9"/>
    <n v="0"/>
    <n v="14232123.389999991"/>
    <n v="14232123.390000001"/>
    <n v="9.3132257461547852E-9"/>
    <s v=" "/>
    <d v="2011-06-27T00:00:00"/>
    <d v="2026-06-28T00:00:00"/>
    <n v="48200000"/>
    <n v="48200000"/>
    <n v="3.0794520547945203"/>
    <n v="15.013698630136986"/>
    <n v="5.2165999999999997E-2"/>
    <n v="5.2169999999999994E-2"/>
    <n v="-3.9999999999970615E-6"/>
    <n v="2.614E-2"/>
    <s v="Libor 6 Meses"/>
    <n v="2.35E-2"/>
    <n v="43827141.61742463"/>
    <n v="213676811.44438341"/>
    <n v="742432.94876273954"/>
    <n v="3.0794520547945203"/>
    <n v="15.013698630136986"/>
    <n v="5.2165999999999997E-2"/>
    <s v="CAF"/>
    <x v="25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6099481.5109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71"/>
    <n v="0"/>
    <n v="0"/>
    <n v="0"/>
    <n v="0"/>
    <n v="-7.4505805969238281E-9"/>
    <n v="0"/>
    <n v="15637984.479999963"/>
    <n v="15637984.48"/>
    <n v="3.7252902984619141E-8"/>
    <s v=" "/>
    <d v="2014-03-18T00:00:00"/>
    <d v="2029-03-18T00:00:00"/>
    <n v="26000000"/>
    <n v="26000000"/>
    <n v="5.8027397260273972"/>
    <n v="15.010958904109589"/>
    <n v="4.0599999999999997E-2"/>
    <n v="6.6630000000000009E-2"/>
    <n v="-2.6030000000000011E-2"/>
    <n v="2.8580000000000001E-2"/>
    <s v="Libor 6 Meses"/>
    <n v="2.5999999999999999E-2"/>
    <n v="90743153.777095675"/>
    <n v="234741142.37238303"/>
    <n v="634902.16988799849"/>
    <n v="5.8027397260273972"/>
    <n v="15.010958904109589"/>
    <n v="4.0599999999999997E-2"/>
    <s v="CAF"/>
    <x v="25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8288636.349999994"/>
    <n v="0"/>
    <n v="3140850.31"/>
    <n v="3152198.27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506849315068493"/>
    <n v="18.013698630136986"/>
    <n v="5.2253000000000001E-2"/>
    <n v="7.0750000000000007E-2"/>
    <n v="-1.8497000000000006E-2"/>
    <n v="2.1059999999999999E-2"/>
    <s v="Libor 6 Meses"/>
    <n v="1.8499999999999999E-2"/>
    <n v="1150078315.5539725"/>
    <n v="1533826556.7479451"/>
    <n v="4449227.2639481192"/>
    <n v="13.506849315068493"/>
    <n v="18.013698630136986"/>
    <n v="5.2252999999999994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2971652.020000003"/>
    <n v="0"/>
    <n v="1534701.85"/>
    <n v="1436303.48"/>
    <n v="0"/>
    <n v="0"/>
    <n v="0"/>
    <n v="41436950.170000002"/>
    <n v="41436950.170000002"/>
    <n v="0"/>
    <s v=" "/>
    <d v="2018-11-28T00:00:00"/>
    <d v="2036-11-28T00:00:00"/>
    <n v="50000000"/>
    <n v="50000000"/>
    <n v="13.506849315068493"/>
    <n v="18.013698630136986"/>
    <n v="5.2299999999999999E-2"/>
    <n v="6.5750000000000003E-2"/>
    <n v="-1.3450000000000004E-2"/>
    <n v="1.61E-2"/>
    <s v="Libor 6 Meses"/>
    <n v="1.35E-2"/>
    <n v="559682642.02219176"/>
    <n v="746432732.51438355"/>
    <n v="2167152.4938910003"/>
    <n v="13.506849315068493"/>
    <n v="18.013698630136986"/>
    <n v="5.2300000000000006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9041095890410964"/>
    <n v="12.008219178082191"/>
    <n v="3.3926999999999999E-2"/>
    <n v="5.9429999999999997E-2"/>
    <n v="-2.5502999999999998E-2"/>
    <n v="2.7730000000000001E-2"/>
    <s v="Libor 6 Meses"/>
    <n v="2.5499999999999998E-2"/>
    <n v="3555437.7876164387"/>
    <n v="61839221.520328768"/>
    <n v="174715.27104948001"/>
    <n v="0.69041095890410964"/>
    <n v="12.008219178082191"/>
    <n v="3.3926999999999999E-2"/>
    <s v="CAF"/>
    <x v="25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0931506849315067"/>
    <n v="15.008219178082191"/>
    <n v="5.4993E-2"/>
    <n v="5.4989999999999997E-2"/>
    <n v="3.0000000000030003E-6"/>
    <n v="2.86E-2"/>
    <s v="Libor 6 Meses"/>
    <n v="2.5999999999999999E-2"/>
    <n v="153488898.92465752"/>
    <n v="562792629.3904109"/>
    <n v="2062180.3760212499"/>
    <n v="4.0931506849315067"/>
    <n v="15.008219178082189"/>
    <n v="5.4993E-2"/>
    <s v="CAF"/>
    <x v="25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24999307.5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9614676.0720000174"/>
    <n v="0"/>
    <n v="1436511.23"/>
    <n v="348636.19"/>
    <n v="0"/>
    <n v="3.0000042170286179E-3"/>
    <n v="0"/>
    <n v="8178164.8450000212"/>
    <n v="8178164.8269999996"/>
    <n v="-1.8000021576881409E-2"/>
    <s v=" "/>
    <d v="2014-11-25T00:00:00"/>
    <d v="2026-11-25T00:00:00"/>
    <n v="26715200"/>
    <n v="24837786.09"/>
    <n v="3.4904109589041097"/>
    <n v="12.008219178082191"/>
    <n v="5.16E-2"/>
    <n v="7.2120000000000004E-2"/>
    <n v="-2.0520000000000004E-2"/>
    <n v="2.3039999999999998E-2"/>
    <s v="Libor 6 Meses"/>
    <n v="2.0500000000000001E-2"/>
    <n v="28545156.198712405"/>
    <n v="98205195.933246821"/>
    <n v="421993.3060020011"/>
    <n v="3.4904109589041097"/>
    <n v="12.008219178082191"/>
    <n v="5.16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567123287671233"/>
    <n v="18.013698630136986"/>
    <n v="5.1868999999999998E-2"/>
    <n v="7.0370000000000002E-2"/>
    <n v="-1.8501000000000004E-2"/>
    <n v="2.06E-2"/>
    <s v="Libor 6 Meses"/>
    <n v="1.7999999999999999E-2"/>
    <n v="6233694.792712329"/>
    <n v="7708584.4013698632"/>
    <n v="22196.250338379999"/>
    <n v="14.567123287671233"/>
    <n v="18.013698630136986"/>
    <n v="5.1868999999999998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542465753424658"/>
    <n v="15.010958904109589"/>
    <n v="4.0943E-2"/>
    <n v="4.0940000000000004E-2"/>
    <n v="2.9999999999960614E-6"/>
    <n v="2.0449999999999999E-2"/>
    <s v="Libor 6 Meses"/>
    <n v="1.7999999999999999E-2"/>
    <n v="2029424657.5342467"/>
    <n v="2889609589.0410957"/>
    <n v="7881527.5"/>
    <n v="10.542465753424658"/>
    <n v="15.010958904109588"/>
    <n v="4.0943E-2"/>
    <s v="CAF"/>
    <x v="25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57500000"/>
    <n v="19250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958904109589042"/>
    <n v="12.008219178082191"/>
    <n v="3.8100000000000002E-2"/>
    <n v="5.5559999999999998E-2"/>
    <n v="-1.7459999999999996E-2"/>
    <n v="1.9429999999999999E-2"/>
    <s v="Libor 6 Meses"/>
    <n v="1.7500000000000002E-2"/>
    <n v="820787671.23287678"/>
    <n v="1350924657.5342464"/>
    <n v="4286250"/>
    <n v="7.2958904109589051"/>
    <n v="12.008219178082191"/>
    <n v="3.8100000000000002E-2"/>
    <s v="CAF"/>
    <x v="25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846575342465753"/>
    <n v="18.021917808219179"/>
    <n v="5.1207000000000003E-2"/>
    <n v="6.9709999999999994E-2"/>
    <n v="-1.8502999999999992E-2"/>
    <n v="2.0569999999999998E-2"/>
    <s v="Libor 6 Meses"/>
    <n v="1.8499999999999999E-2"/>
    <n v="1188423868.4931507"/>
    <n v="1546785161.6438358"/>
    <n v="4394994.3960000006"/>
    <n v="13.846575342465753"/>
    <n v="18.021917808219179"/>
    <n v="5.1207000000000009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87500000"/>
    <n v="0"/>
    <n v="12500000"/>
    <n v="9864268.75"/>
    <n v="0"/>
    <n v="0"/>
    <n v="0"/>
    <n v="275000000"/>
    <n v="275000000"/>
    <n v="0"/>
    <s v=" "/>
    <d v="2019-05-24T00:00:00"/>
    <d v="2034-05-24T00:00:00"/>
    <n v="300000000"/>
    <n v="300000000"/>
    <n v="10.989041095890411"/>
    <n v="15.010958904109589"/>
    <n v="5.16E-2"/>
    <n v="6.9620000000000001E-2"/>
    <n v="-1.8020000000000001E-2"/>
    <n v="2.0489999999999998E-2"/>
    <s v="Libor 6 Meses"/>
    <n v="1.7999999999999999E-2"/>
    <n v="3021986301.369863"/>
    <n v="4128013698.630137"/>
    <n v="14190000"/>
    <n v="10.989041095890411"/>
    <n v="15.010958904109589"/>
    <n v="5.16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75"/>
    <n v="0"/>
    <n v="0"/>
    <n v="2417303.62"/>
    <n v="232473.35"/>
    <n v="-2.9802322387695313E-8"/>
    <n v="0"/>
    <n v="70892018.489999846"/>
    <n v="70892018.489999995"/>
    <n v="1.4901161193847656E-7"/>
    <s v=" "/>
    <d v="2019-11-18T00:00:00"/>
    <d v="2034-11-18T00:00:00"/>
    <n v="203000000"/>
    <n v="203000000"/>
    <n v="11.476712328767123"/>
    <n v="15.010958904109589"/>
    <n v="5.0799999999999998E-2"/>
    <n v="3.8170000000000003E-2"/>
    <n v="1.2629999999999995E-2"/>
    <n v="2.0560000000000002E-2"/>
    <s v="Libor 6 Meses"/>
    <n v="1.7999999999999999E-2"/>
    <n v="813607302.61536801"/>
    <n v="1064157176.1827649"/>
    <n v="3601314.5392919919"/>
    <n v="11.476712328767123"/>
    <n v="15.010958904109589"/>
    <n v="5.0799999999999998E-2"/>
    <s v="CAF"/>
    <x v="25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369469.94"/>
    <n v="0"/>
    <n v="0"/>
    <n v="0"/>
    <n v="11865967.42"/>
    <n v="11865967.42"/>
    <n v="0"/>
    <s v=" "/>
    <d v="2019-05-28T00:00:00"/>
    <d v="2035-05-28T00:00:00"/>
    <n v="11865967.42"/>
    <n v="11865967.42"/>
    <n v="12"/>
    <n v="16.010958904109589"/>
    <n v="5.2299999999999999E-2"/>
    <n v="6.1249999999999999E-2"/>
    <n v="-8.9499999999999996E-3"/>
    <n v="1.1599999999999999E-2"/>
    <s v="Libor 6 Meses"/>
    <n v="8.9999999999999993E-3"/>
    <n v="142391609.03999999"/>
    <n v="189985516.7191233"/>
    <n v="620590.09606599994"/>
    <n v="12"/>
    <n v="16.010958904109589"/>
    <n v="5.2299999999999992E-2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931506849315074"/>
    <n v="12.013698630136986"/>
    <n v="4.5400000000000003E-2"/>
    <n v="1.9089999999999999E-2"/>
    <n v="2.6310000000000004E-2"/>
    <n v="2.017E-2"/>
    <s v="Libor 6 Meses"/>
    <n v="1.7500000000000002E-2"/>
    <n v="31353271.85342465"/>
    <n v="42354928.243150674"/>
    <n v="160060.09484999996"/>
    <n v="8.8931506849315074"/>
    <n v="12.013698630136986"/>
    <n v="4.5400000000000003E-2"/>
    <s v="CAF"/>
    <x v="25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11829190.140000001"/>
    <n v="0"/>
    <n v="0"/>
    <n v="0"/>
    <n v="350000000"/>
    <n v="350000000"/>
    <n v="0"/>
    <s v=" "/>
    <d v="2020-05-05T00:00:00"/>
    <d v="2040-05-05T00:00:00"/>
    <n v="350000000"/>
    <n v="350000000"/>
    <n v="16.942465753424656"/>
    <n v="20.013698630136986"/>
    <n v="0.05"/>
    <n v="6.7970000000000003E-2"/>
    <n v="-1.797E-2"/>
    <n v="2.06E-2"/>
    <s v="Libor 6 Meses"/>
    <n v="1.7999999999999999E-2"/>
    <n v="5929863013.6986294"/>
    <n v="7004794520.547945"/>
    <n v="17500000"/>
    <n v="16.942465753424656"/>
    <n v="20.013698630136986"/>
    <n v="0.05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153424657534247"/>
    <n v="15.008219178082191"/>
    <n v="3.3799999999999997E-2"/>
    <n v="5.1769999999999997E-2"/>
    <n v="-1.797E-2"/>
    <n v="2.035E-2"/>
    <s v="Libor 6 Meses"/>
    <n v="1.7999999999999999E-2"/>
    <n v="1687975647.0147943"/>
    <n v="2084474886.0115063"/>
    <n v="4694444.4448199989"/>
    <n v="12.153424657534247"/>
    <n v="15.008219178082191"/>
    <n v="3.3799999999999997E-2"/>
    <s v="CAF"/>
    <x v="25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520547945205479"/>
    <n v="15.008219178082191"/>
    <n v="3.9059999999999997E-2"/>
    <n v="3.9060000000000004E-2"/>
    <n v="0"/>
    <n v="2.06E-2"/>
    <s v="Libor 6 Meses"/>
    <n v="1.7999999999999999E-2"/>
    <n v="1666870378.9542465"/>
    <n v="1998056003.4816985"/>
    <n v="5200088.4695213996"/>
    <n v="12.520547945205479"/>
    <n v="15.008219178082191"/>
    <n v="3.9059999999999997E-2"/>
    <s v="CAF"/>
    <x v="2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12649125.95"/>
    <n v="133130785.19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3506849315068492"/>
    <n v="18.013698630136986"/>
    <n v="4.3099999999999999E-2"/>
    <n v="5.9630000000000002E-2"/>
    <n v="-1.6530000000000003E-2"/>
    <n v="1.9E-2"/>
    <s v="Libor 6 Meses"/>
    <n v="1.6500000000000001E-2"/>
    <n v="28943248.628767122"/>
    <n v="386007829.07534248"/>
    <n v="923571.43165000004"/>
    <n v="1.3506849315068492"/>
    <n v="18.013698630136986"/>
    <n v="4.3099999999999999E-2"/>
    <s v="CAF"/>
    <x v="25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3780821917808219"/>
    <n v="18.041095890410958"/>
    <n v="4.5600000000000002E-2"/>
    <n v="6.2129999999999998E-2"/>
    <n v="-1.6529999999999996E-2"/>
    <n v="1.9630000000000002E-2"/>
    <s v="Libor 6 Meses"/>
    <n v="1.6500000000000001E-2"/>
    <n v="26858575.930136986"/>
    <n v="351617738.56849313"/>
    <n v="888735.86040000001"/>
    <n v="1.3780821917808219"/>
    <n v="18.041095890410958"/>
    <n v="4.5600000000000002E-2"/>
    <s v="CAF"/>
    <x v="25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71"/>
    <n v="0"/>
    <n v="0"/>
    <n v="0"/>
    <n v="0"/>
    <n v="1.862645149230957E-9"/>
    <n v="0"/>
    <n v="5800064.390000009"/>
    <n v="5800064.3899999997"/>
    <n v="-9.3132257461547852E-9"/>
    <s v=" "/>
    <d v="2007-01-12T00:00:00"/>
    <d v="2025-01-12T00:00:00"/>
    <n v="50000000"/>
    <n v="42614640.289999999"/>
    <n v="1.6219178082191781"/>
    <n v="18.013698630136986"/>
    <n v="3.0599999999999999E-2"/>
    <n v="4.4630000000000003E-2"/>
    <n v="-1.4030000000000004E-2"/>
    <n v="1.6500000000000001E-2"/>
    <s v="Libor 6 Meses"/>
    <n v="1.4E-2"/>
    <n v="9407227.7229589187"/>
    <n v="104480611.95684947"/>
    <n v="177481.97033400027"/>
    <n v="1.6219178082191781"/>
    <n v="18.013698630136986"/>
    <n v="3.0599999999999999E-2"/>
    <s v="CAF"/>
    <x v="25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4219178082191781"/>
    <n v="18.016438356164382"/>
    <n v="4.9375000000000002E-2"/>
    <n v="1.9879999999999998E-2"/>
    <n v="2.9495000000000004E-2"/>
    <n v="1.9879999999999998E-2"/>
    <s v="Libor 6 Meses"/>
    <n v="1.0500000000000001E-2"/>
    <n v="41895792.614383563"/>
    <n v="530841487.92328763"/>
    <n v="1454799.10890625"/>
    <n v="1.4219178082191781"/>
    <n v="18.016438356164382"/>
    <n v="4.9375000000000002E-2"/>
    <s v="CAF"/>
    <x v="25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5287671232876714"/>
    <n v="18.019178082191782"/>
    <n v="3.3000000000000002E-2"/>
    <n v="3.3000000000000002E-2"/>
    <n v="0"/>
    <n v="1.363E-2"/>
    <s v="Libor 6 Meses"/>
    <n v="1.0500000000000001E-2"/>
    <n v="97538160.390191779"/>
    <n v="695025439.74679458"/>
    <n v="1272857.14182"/>
    <n v="2.5287671232876714"/>
    <n v="18.019178082191782"/>
    <n v="3.3000000000000002E-2"/>
    <s v="CAF"/>
    <x v="25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12857142.82"/>
    <n v="38571428.53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4"/>
    <n v="0"/>
    <n v="0"/>
    <n v="0"/>
    <n v="0"/>
    <n v="-1.4901161193847656E-8"/>
    <n v="0"/>
    <n v="53571428.539999925"/>
    <n v="53571428.539999999"/>
    <n v="7.4505805969238281E-8"/>
    <s v=" "/>
    <d v="2007-12-09T00:00:00"/>
    <d v="2025-12-09T00:00:00"/>
    <n v="250000000"/>
    <n v="250000000"/>
    <n v="2.5287671232876714"/>
    <n v="18.013698630136986"/>
    <n v="3.2883999999999997E-2"/>
    <n v="3.288E-2"/>
    <n v="3.9999999999970615E-6"/>
    <n v="1.303E-2"/>
    <s v="Libor 6 Meses"/>
    <n v="1.0500000000000001E-2"/>
    <n v="135469667.23950666"/>
    <n v="965019568.90547812"/>
    <n v="1761642.8561093574"/>
    <n v="2.5287671232876714"/>
    <n v="18.013698630136986"/>
    <n v="3.2883999999999997E-2"/>
    <s v="CAF"/>
    <x v="25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17857142.82"/>
    <n v="53571428.53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21720697.880000029"/>
    <n v="0"/>
    <n v="3620116.28"/>
    <n v="691804.23"/>
    <n v="0"/>
    <n v="7.4505805969238281E-9"/>
    <n v="0"/>
    <n v="18100581.600000035"/>
    <n v="18100581.600000001"/>
    <n v="-3.3527612686157227E-8"/>
    <s v=" "/>
    <d v="2007-11-29T00:00:00"/>
    <d v="2025-11-29T00:00:00"/>
    <n v="100000000"/>
    <n v="100000000"/>
    <n v="2.5013698630136987"/>
    <n v="18.013698630136986"/>
    <n v="5.2499999999999998E-2"/>
    <n v="6.3E-2"/>
    <n v="-1.0500000000000002E-2"/>
    <n v="1.363E-2"/>
    <s v="Libor 6 Meses"/>
    <n v="1.0500000000000001E-2"/>
    <n v="45276249.317260362"/>
    <n v="326058421.97260338"/>
    <n v="950280.53400000185"/>
    <n v="2.5013698630136987"/>
    <n v="18.013698630136986"/>
    <n v="5.2499999999999998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"/>
    <n v="0"/>
    <n v="0"/>
    <n v="0"/>
    <n v="0"/>
    <n v="7.4505805969238281E-9"/>
    <n v="0"/>
    <n v="22364387.890000038"/>
    <n v="22364387.890000001"/>
    <n v="-3.7252902984619141E-8"/>
    <s v=" "/>
    <d v="2010-02-09T00:00:00"/>
    <d v="2025-11-29T00:00:00"/>
    <n v="100000000"/>
    <n v="100000000"/>
    <n v="2.5013698630136987"/>
    <n v="15.813698630136987"/>
    <n v="3.4256000000000002E-2"/>
    <n v="5.8259999999999999E-2"/>
    <n v="-2.4003999999999998E-2"/>
    <n v="2.6070000000000003E-2"/>
    <s v="Libor 6 Meses"/>
    <n v="2.4E-2"/>
    <n v="55941605.872794613"/>
    <n v="353663690.13994581"/>
    <n v="766114.4715598413"/>
    <n v="2.5013698630136987"/>
    <n v="15.813698630136987"/>
    <n v="3.4256000000000002E-2"/>
    <s v="CAF"/>
    <x v="25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4"/>
    <n v="0"/>
    <n v="0"/>
    <n v="0"/>
    <n v="0"/>
    <n v="-1.4901161193847656E-8"/>
    <n v="0"/>
    <n v="52676302.179999925"/>
    <n v="52676302.18"/>
    <n v="7.4505805969238281E-8"/>
    <s v=" "/>
    <d v="2010-03-23T00:00:00"/>
    <d v="2028-03-23T00:00:00"/>
    <n v="255303921.38"/>
    <n v="146467528.34999999"/>
    <n v="4.816438356164384"/>
    <n v="18.013698630136986"/>
    <n v="4.1200000000000001E-2"/>
    <n v="6.5240000000000006E-2"/>
    <n v="-2.4040000000000006E-2"/>
    <n v="2.6019999999999998E-2"/>
    <s v="Libor 6 Meses"/>
    <n v="2.4E-2"/>
    <n v="253712162.2806572"/>
    <n v="948895032.42054653"/>
    <n v="2170263.6498159971"/>
    <n v="4.816438356164384"/>
    <n v="18.013698630136986"/>
    <n v="4.1200000000000001E-2"/>
    <s v="CAF"/>
    <x v="25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31943559.46000023"/>
    <n v="0"/>
    <n v="10995296.619999999"/>
    <n v="5048609.1900000004"/>
    <n v="0"/>
    <n v="5.9604644775390625E-8"/>
    <n v="0"/>
    <n v="120948262.84000029"/>
    <n v="120948262.84"/>
    <n v="-2.8312206268310547E-7"/>
    <s v=" "/>
    <d v="2010-11-30T00:00:00"/>
    <d v="2028-11-30T00:00:00"/>
    <n v="300000000"/>
    <n v="300000000"/>
    <n v="5.506849315068493"/>
    <n v="18.013698630136986"/>
    <n v="5.21E-2"/>
    <n v="7.6100000000000001E-2"/>
    <n v="-2.4E-2"/>
    <n v="2.6600000000000002E-2"/>
    <s v="Libor 6 Meses"/>
    <n v="2.4E-2"/>
    <n v="666043858.3791796"/>
    <n v="2178725556.6383615"/>
    <n v="6301404.4939640146"/>
    <n v="5.506849315068493"/>
    <n v="18.013698630136986"/>
    <n v="5.2099999999999994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0821917808219181"/>
    <n v="18.019178082191782"/>
    <n v="5.2665999999999998E-2"/>
    <n v="5.2670000000000002E-2"/>
    <n v="-4.0000000000040004E-6"/>
    <n v="2.664E-2"/>
    <s v="Libor 6 Meses"/>
    <n v="2.4E-2"/>
    <n v="53784258.037808217"/>
    <n v="159341921.22282192"/>
    <n v="465720.55533513991"/>
    <n v="6.0821917808219181"/>
    <n v="18.019178082191782"/>
    <n v="5.2665999999999998E-2"/>
    <s v="CAF"/>
    <x v="25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6122012.7300000004"/>
    <n v="8842907.290000001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0712328767123287"/>
    <n v="15.008219178082191"/>
    <n v="5.1853000000000003E-2"/>
    <n v="5.1849999999999993E-2"/>
    <n v="3.0000000000099392E-6"/>
    <n v="2.614E-2"/>
    <s v="Libor 6 Meses"/>
    <n v="2.35E-2"/>
    <n v="127598367.49616438"/>
    <n v="470379446.26109588"/>
    <n v="1625148.5361165502"/>
    <n v="4.0712328767123287"/>
    <n v="15.008219178082191"/>
    <n v="5.1853000000000003E-2"/>
    <s v="CAF"/>
    <x v="25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7411920.199999999"/>
    <n v="31341456.359999999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44"/>
    <n v="0"/>
    <n v="0"/>
    <n v="0"/>
    <n v="0"/>
    <n v="1.1641532182693481E-10"/>
    <n v="0"/>
    <n v="916666.60000000056"/>
    <n v="916666.6"/>
    <n v="-5.8207660913467407E-10"/>
    <s v=" "/>
    <d v="2012-06-25T00:00:00"/>
    <d v="2024-06-25T00:00:00"/>
    <n v="5500000"/>
    <n v="5500000"/>
    <n v="1.0712328767123287"/>
    <n v="12.008219178082191"/>
    <n v="5.3852999999999998E-2"/>
    <n v="2.75E-2"/>
    <n v="2.6352999999999998E-2"/>
    <n v="2.75E-2"/>
    <s v="Libor 6 Meses"/>
    <n v="2.5499999999999998E-2"/>
    <n v="981963.39890411007"/>
    <n v="11007533.446027404"/>
    <n v="49365.246409800027"/>
    <n v="1.0712328767123287"/>
    <n v="12.008219178082191"/>
    <n v="5.3852999999999998E-2"/>
    <s v="CAF"/>
    <x v="25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0499999998"/>
    <n v="0"/>
    <n v="916666.60499999998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39999853"/>
    <n v="0"/>
    <n v="0"/>
    <n v="0"/>
    <n v="0"/>
    <n v="9.9999643862247467E-4"/>
    <n v="0"/>
    <n v="4671366.2349999817"/>
    <n v="4671366.2290000003"/>
    <n v="-5.9999814257025719E-3"/>
    <s v=" "/>
    <d v="2012-10-05T00:00:00"/>
    <d v="2024-10-05T00:00:00"/>
    <n v="31000000"/>
    <n v="31000000"/>
    <n v="1.3506849315068492"/>
    <n v="12.008219178082191"/>
    <n v="4.2700000000000002E-2"/>
    <n v="6.8229999999999999E-2"/>
    <n v="-2.5529999999999997E-2"/>
    <n v="2.801E-2"/>
    <s v="Libor 6 Meses"/>
    <n v="2.5499999999999998E-2"/>
    <n v="6309543.983164358"/>
    <n v="56094789.610972382"/>
    <n v="199467.33823449921"/>
    <n v="1.3506849315068492"/>
    <n v="12.008219178082191"/>
    <n v="4.2700000000000002E-2"/>
    <s v="CAF"/>
    <x v="25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6999976"/>
    <n v="0"/>
    <n v="0"/>
    <n v="0"/>
    <n v="0"/>
    <n v="-3.0000060796737671E-3"/>
    <n v="0"/>
    <n v="14285714.28399997"/>
    <n v="14285714.301999999"/>
    <n v="1.8000029027462006E-2"/>
    <s v=" "/>
    <d v="2013-04-04T00:00:00"/>
    <d v="2025-04-04T00:00:00"/>
    <n v="75000000"/>
    <n v="75000000"/>
    <n v="1.8465753424657534"/>
    <n v="12.008219178082191"/>
    <n v="4.2299999999999997E-2"/>
    <n v="6.7820000000000005E-2"/>
    <n v="-2.5520000000000008E-2"/>
    <n v="3.4549999999999997E-2"/>
    <s v="Libor 6 Meses"/>
    <n v="2.5499999999999998E-2"/>
    <n v="26379647.746345151"/>
    <n v="171545988.23773113"/>
    <n v="604285.71421319875"/>
    <n v="1.8465753424657534"/>
    <n v="12.008219178082191"/>
    <n v="4.2299999999999997E-2"/>
    <s v="CAF"/>
    <x v="25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8"/>
    <n v="0"/>
    <n v="0"/>
    <n v="0"/>
    <n v="0"/>
    <n v="-2.9802322387695313E-8"/>
    <n v="0"/>
    <n v="101522770.58999985"/>
    <n v="101522770.59"/>
    <n v="1.4901161193847656E-7"/>
    <s v=" "/>
    <d v="2013-12-03T00:00:00"/>
    <d v="2028-12-03T00:00:00"/>
    <n v="184093889.5"/>
    <n v="181750869.44"/>
    <n v="5.515068493150685"/>
    <n v="15.010958904109589"/>
    <n v="4.7059999999999998E-2"/>
    <n v="4.7060000000000005E-2"/>
    <n v="0"/>
    <n v="2.8590000000000001E-2"/>
    <s v="Libor 6 Meses"/>
    <n v="2.5999999999999999E-2"/>
    <n v="559905033.41827321"/>
    <n v="1523954137.1578336"/>
    <n v="4777661.5839653928"/>
    <n v="5.515068493150685"/>
    <n v="15.010958904109591"/>
    <n v="4.7059999999999998E-2"/>
    <s v="CAF"/>
    <x v="25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67681847.069999993"/>
    <n v="101522770.59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515068493150685"/>
    <n v="15.010958904109589"/>
    <n v="4.7059999999999998E-2"/>
    <n v="4.7060000000000005E-2"/>
    <n v="0"/>
    <n v="2.8590000000000001E-2"/>
    <s v="Libor 6 Meses"/>
    <n v="2.5999999999999999E-2"/>
    <n v="276482803.55104107"/>
    <n v="752533174.69257534"/>
    <n v="2359223.7795905997"/>
    <n v="5.5150684931506841"/>
    <n v="15.010958904109589"/>
    <n v="4.7059999999999998E-2"/>
    <s v="CAF"/>
    <x v="25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33421501.329999998"/>
    <n v="50132252.009999998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9902378.620000005"/>
    <n v="0"/>
    <n v="4993027.0460000001"/>
    <n v="2524139.94"/>
    <n v="0"/>
    <n v="0"/>
    <n v="0"/>
    <n v="64909351.574000001"/>
    <n v="64909351.574000001"/>
    <n v="0"/>
    <s v=" "/>
    <d v="2014-11-18T00:00:00"/>
    <d v="2029-11-18T00:00:00"/>
    <n v="120000000"/>
    <n v="119832649.09999999"/>
    <n v="6.4739726027397264"/>
    <n v="15.010958904109589"/>
    <n v="5.0799999999999998E-2"/>
    <n v="7.1820000000000009E-2"/>
    <n v="-2.1020000000000011E-2"/>
    <n v="2.349E-2"/>
    <s v="Libor 6 Meses"/>
    <n v="2.1000000000000001E-2"/>
    <n v="420221363.75167674"/>
    <n v="974351608.96971512"/>
    <n v="3297395.0599591997"/>
    <n v="6.4739726027397264"/>
    <n v="15.010958904109589"/>
    <n v="5.0799999999999998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62026666.700000003"/>
    <n v="0"/>
    <n v="7753333.3300000001"/>
    <n v="2249138.7999999998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904109589041097"/>
    <n v="12.008219178082191"/>
    <n v="5.16E-2"/>
    <n v="7.2120000000000004E-2"/>
    <n v="-2.0520000000000004E-2"/>
    <n v="2.3039999999999998E-2"/>
    <s v="Libor 6 Meses"/>
    <n v="2.0500000000000001E-2"/>
    <n v="189436237.57090414"/>
    <n v="651726082.63208222"/>
    <n v="2800504.0018920004"/>
    <n v="3.4904109589041097"/>
    <n v="12.008219178082191"/>
    <n v="5.1600000000000007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6999986"/>
    <n v="0"/>
    <n v="0"/>
    <n v="0"/>
    <n v="0"/>
    <n v="4.9999654293060303E-3"/>
    <n v="0"/>
    <n v="117294465.47499983"/>
    <n v="117294465.44499999"/>
    <n v="-2.9999837279319763E-2"/>
    <s v=" "/>
    <d v="2014-12-05T00:00:00"/>
    <d v="2029-12-05T00:00:00"/>
    <n v="200725000.00099999"/>
    <n v="200725000.00099999"/>
    <n v="6.5205479452054798"/>
    <n v="15.010958904109589"/>
    <n v="4.206E-2"/>
    <n v="4.2060000000000007E-2"/>
    <n v="0"/>
    <n v="2.3559999999999998E-2"/>
    <s v="Libor 6 Meses"/>
    <n v="2.1000000000000001E-2"/>
    <n v="764824185.83698523"/>
    <n v="1760702400.9247236"/>
    <n v="4933405.2178784925"/>
    <n v="6.5205479452054798"/>
    <n v="15.010958904109589"/>
    <n v="4.206E-2"/>
    <s v="CAF"/>
    <x v="25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83781761.056999996"/>
    <n v="117294465.4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0767123287671234"/>
    <n v="15.010958904109589"/>
    <n v="4.8353E-2"/>
    <n v="4.8349999999999997E-2"/>
    <n v="3.0000000000030003E-6"/>
    <n v="2.2639999999999997E-2"/>
    <s v="Libor 6 Meses"/>
    <n v="0.02"/>
    <n v="928818493.15068495"/>
    <n v="1970188356.1643836"/>
    <n v="6346331.25"/>
    <n v="7.0767123287671234"/>
    <n v="15.010958904109589"/>
    <n v="4.8353E-2"/>
    <s v="CAF"/>
    <x v="25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96250000"/>
    <n v="13125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1260273972602741"/>
    <n v="15.010958904109589"/>
    <n v="3.0599999999999999E-2"/>
    <n v="5.0639999999999998E-2"/>
    <n v="-2.0039999999999999E-2"/>
    <n v="2.2480000000000003E-2"/>
    <s v="Libor 6 Meses"/>
    <n v="0.02"/>
    <n v="1583561644.1048219"/>
    <n v="3335768645.924767"/>
    <n v="6800000.0011559995"/>
    <n v="7.1260273972602741"/>
    <n v="15.010958904109589"/>
    <n v="3.0599999999999999E-2"/>
    <s v="CAF"/>
    <x v="25"/>
    <n v="14814814.814999999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77777777.785"/>
    <n v="222222222.229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0767123287671234"/>
    <n v="15.010958904109589"/>
    <n v="4.8353E-2"/>
    <n v="4.8349999999999997E-2"/>
    <n v="3.0000000000030003E-6"/>
    <n v="2.2639999999999997E-2"/>
    <s v="Libor 6 Meses"/>
    <n v="0.02"/>
    <n v="176917808.00687671"/>
    <n v="375273972.15241092"/>
    <n v="1208824.9985494099"/>
    <n v="7.0767123287671234"/>
    <n v="15.010958904109588"/>
    <n v="4.8353E-2"/>
    <s v="CAF"/>
    <x v="25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8333333.289999999"/>
    <n v="24999999.969999999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14"/>
    <n v="0"/>
    <n v="0"/>
    <n v="0"/>
    <n v="0"/>
    <n v="2.9802322387695313E-8"/>
    <n v="0"/>
    <n v="65405814.380000144"/>
    <n v="65405814.380000003"/>
    <n v="-1.4156103134155273E-7"/>
    <s v=" "/>
    <d v="2016-09-23T00:00:00"/>
    <d v="2031-09-23T00:00:00"/>
    <n v="100000000"/>
    <n v="100000000"/>
    <n v="8.3205479452054796"/>
    <n v="15.008219178082191"/>
    <n v="4.1200000000000001E-2"/>
    <n v="6.1239999999999996E-2"/>
    <n v="-2.0039999999999995E-2"/>
    <n v="2.2019999999999998E-2"/>
    <s v="Libor 6 Meses"/>
    <n v="0.02"/>
    <n v="544212214.4440012"/>
    <n v="981624797.73600209"/>
    <n v="2694719.5524560059"/>
    <n v="8.3205479452054796"/>
    <n v="15.008219178082191"/>
    <n v="4.1200000000000001E-2"/>
    <s v="CAF"/>
    <x v="25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911"/>
    <n v="0"/>
    <n v="0"/>
    <n v="0"/>
    <n v="0"/>
    <n v="-2.2351741790771484E-8"/>
    <n v="0"/>
    <n v="40909090.889999889"/>
    <n v="40909090.890000001"/>
    <n v="1.1175870895385742E-7"/>
    <s v=" "/>
    <d v="2015-10-26T00:00:00"/>
    <d v="2030-10-26T00:00:00"/>
    <n v="60000000"/>
    <n v="60000000"/>
    <n v="7.4109589041095889"/>
    <n v="15.010958904109589"/>
    <n v="4.8800000000000003E-2"/>
    <n v="6.8769999999999998E-2"/>
    <n v="-1.9969999999999995E-2"/>
    <n v="2.2460000000000001E-2"/>
    <s v="Libor 6 Meses"/>
    <n v="0.02"/>
    <n v="303175591.39027315"/>
    <n v="614084682.15427232"/>
    <n v="1996363.6354319947"/>
    <n v="7.4109589041095889"/>
    <n v="15.010958904109589"/>
    <n v="4.8800000000000003E-2"/>
    <s v="CAF"/>
    <x v="25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958904109589042"/>
    <n v="10.008219178082191"/>
    <n v="3.8100000000000002E-2"/>
    <n v="5.5559999999999998E-2"/>
    <n v="-1.7459999999999996E-2"/>
    <n v="1.9429999999999999E-2"/>
    <s v="Libor 6 Meses"/>
    <n v="1.7500000000000002E-2"/>
    <n v="178405308.21917808"/>
    <n v="337151883.56164384"/>
    <n v="1283493.75"/>
    <n v="5.2958904109589042"/>
    <n v="10.008219178082191"/>
    <n v="3.8100000000000002E-2"/>
    <s v="CAF"/>
    <x v="25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4"/>
    <n v="0"/>
    <n v="0"/>
    <n v="0"/>
    <n v="0"/>
    <n v="-1.4901161193847656E-8"/>
    <n v="0"/>
    <n v="46466396.499999925"/>
    <n v="46466396.5"/>
    <n v="7.4505805969238281E-8"/>
    <s v=" "/>
    <d v="2020-12-04T00:00:00"/>
    <d v="2030-12-04T00:00:00"/>
    <n v="49000000"/>
    <n v="49000000"/>
    <n v="7.5178082191780824"/>
    <n v="10.005479452054795"/>
    <n v="5.1389999999999998E-2"/>
    <n v="5.1390000000000005E-2"/>
    <n v="0"/>
    <n v="2.0059999999999998E-2"/>
    <s v="Libor 6 Meses"/>
    <n v="1.7500000000000002E-2"/>
    <n v="349325457.52328712"/>
    <n v="464918575.39178008"/>
    <n v="2387908.1161349961"/>
    <n v="7.5178082191780824"/>
    <n v="10.005479452054795"/>
    <n v="5.1389999999999998E-2"/>
    <s v="CAF"/>
    <x v="25"/>
    <n v="5808299.5599999996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34849797.379999995"/>
    <n v="46466396.499999993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23835616438356164"/>
    <n v="10.005479452054795"/>
    <n v="3.4934E-2"/>
    <n v="6.0430000000000005E-2"/>
    <n v="-2.5496000000000005E-2"/>
    <n v="2.7490000000000001E-2"/>
    <s v="Libor 6 Meses"/>
    <n v="2.5499999999999998E-2"/>
    <n v="686167.80821917811"/>
    <n v="28803273.97260274"/>
    <n v="100566.2525"/>
    <n v="0.23835616438356166"/>
    <n v="10.005479452054795"/>
    <n v="3.4934E-2"/>
    <s v="CAF"/>
    <x v="25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8686250"/>
    <n v="0"/>
    <n v="3114375"/>
    <n v="639784.4"/>
    <n v="0"/>
    <n v="0"/>
    <n v="0"/>
    <n v="15571875"/>
    <n v="15571875"/>
    <n v="0"/>
    <s v=" "/>
    <d v="2015-11-26T00:00:00"/>
    <d v="2025-11-20T00:00:00"/>
    <n v="49350000"/>
    <n v="49350000"/>
    <n v="2.4767123287671233"/>
    <n v="9.9917808219178088"/>
    <n v="5.1200000000000002E-2"/>
    <n v="7.0720000000000005E-2"/>
    <n v="-1.9520000000000003E-2"/>
    <n v="2.2069999999999999E-2"/>
    <s v="Libor 6 Meses"/>
    <n v="1.95E-2"/>
    <n v="38567054.794520549"/>
    <n v="155590761.98630139"/>
    <n v="797280"/>
    <n v="2.4767123287671233"/>
    <n v="9.9917808219178088"/>
    <n v="5.1200000000000002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29"/>
    <n v="0"/>
    <n v="0"/>
    <n v="0"/>
    <n v="0"/>
    <n v="7.4505805969238281E-9"/>
    <n v="0"/>
    <n v="25686725.610000037"/>
    <n v="25686725.609999999"/>
    <n v="-3.7252902984619141E-8"/>
    <s v=" "/>
    <d v="2014-10-21T00:00:00"/>
    <d v="2026-10-21T00:00:00"/>
    <n v="56500000"/>
    <n v="56500000"/>
    <n v="3.3945205479452056"/>
    <n v="12.008219178082191"/>
    <n v="4.7399999999999998E-2"/>
    <n v="7.0370000000000002E-2"/>
    <n v="-2.2970000000000004E-2"/>
    <n v="2.5539999999999997E-2"/>
    <s v="Libor 6 Meses"/>
    <n v="2.3E-2"/>
    <n v="87194117.892575473"/>
    <n v="308451831.0921374"/>
    <n v="1217550.7939140017"/>
    <n v="3.3945205479452056"/>
    <n v="12.008219178082191"/>
    <n v="4.7399999999999998E-2"/>
    <s v="CAF"/>
    <x v="25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27743.39"/>
    <n v="0"/>
    <n v="0"/>
    <n v="0"/>
    <n v="1958156.19"/>
    <n v="1958156.19"/>
    <n v="0"/>
    <s v=" "/>
    <d v="2019-07-08T00:00:00"/>
    <d v="2037-05-15T00:00:00"/>
    <n v="10000000"/>
    <n v="10000000"/>
    <n v="13.967123287671233"/>
    <n v="17.865753424657534"/>
    <n v="1.1900000000000001E-2"/>
    <n v="1.06E-2"/>
    <n v="1.3000000000000008E-3"/>
    <n v="1.2199999999999999E-2"/>
    <s v="T.FIDA"/>
    <m/>
    <n v="27349808.922246575"/>
    <n v="34983935.657506846"/>
    <n v="23302.058661000003"/>
    <n v="13.967123287671233"/>
    <n v="17.865753424657534"/>
    <n v="1.1900000000000003E-2"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934661.5639999993"/>
    <n v="0"/>
    <n v="202956.54"/>
    <n v="33487.480000000003"/>
    <n v="0"/>
    <n v="-129222.79000000097"/>
    <n v="0"/>
    <n v="8602482.2339999992"/>
    <n v="8602482.2339999992"/>
    <n v="0"/>
    <s v="OTRA MONEDA"/>
    <d v="2007-03-16T00:00:00"/>
    <d v="2044-11-15T00:00:00"/>
    <n v="14144823"/>
    <n v="12962161.161"/>
    <n v="21.476712328767125"/>
    <n v="37.695890410958903"/>
    <n v="7.4999999999999997E-3"/>
    <n v="7.4999999999999997E-3"/>
    <n v="0"/>
    <n v="7.4999999999999997E-3"/>
    <s v="T. FIDA"/>
    <m/>
    <n v="184753036.25294793"/>
    <n v="324278227.55508488"/>
    <n v="64518.616754999995"/>
    <n v="21.476712328767125"/>
    <n v="37.695890410958903"/>
    <n v="7.4999999999999997E-3"/>
    <s v="FIDA"/>
    <x v="26"/>
    <n v="200057.71299999999"/>
    <n v="400115.42599999998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400115.42700000003"/>
    <n v="0"/>
    <n v="0"/>
    <n v="0"/>
    <n v="0"/>
    <n v="0"/>
    <n v="0"/>
    <n v="0"/>
    <n v="0"/>
    <n v="0"/>
    <n v="0"/>
    <n v="0"/>
    <n v="0"/>
    <n v="600173.13899999997"/>
    <n v="8002308.5400000019"/>
    <n v="8602481.6790000014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20276.361"/>
    <n v="0"/>
    <n v="0"/>
    <n v="32767.62"/>
    <n v="0"/>
    <n v="-53792.793999999994"/>
    <n v="0"/>
    <n v="1666483.567"/>
    <n v="1666483.567"/>
    <n v="0"/>
    <s v="OTRA MONEDA"/>
    <d v="2017-09-05T00:00:00"/>
    <d v="2035-11-15T00:00:00"/>
    <n v="16896937.5"/>
    <n v="1942635.13"/>
    <n v="12.468493150684932"/>
    <n v="18.205479452054796"/>
    <n v="1.0200000000000001E-2"/>
    <n v="3.7100000000000001E-2"/>
    <n v="-2.69E-2"/>
    <n v="1.0200000000000001E-2"/>
    <s v="T.FIDA"/>
    <m/>
    <n v="20778538.940868493"/>
    <n v="30339132.336205482"/>
    <n v="16998.132383400003"/>
    <n v="12.468493150684932"/>
    <n v="18.205479452054796"/>
    <n v="1.0200000000000002E-2"/>
    <s v="FIDA"/>
    <x v="26"/>
    <n v="0"/>
    <n v="138873.622"/>
    <n v="138873.622"/>
    <n v="138873.622"/>
    <n v="138873.622"/>
    <n v="138873.622"/>
    <n v="138873.622"/>
    <n v="138873.622"/>
    <n v="138873.622"/>
    <n v="138873.622"/>
    <n v="138873.622"/>
    <n v="138873.622"/>
    <n v="138873.72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73.622"/>
    <n v="1527609.942"/>
    <n v="1666483.564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455528.645"/>
    <n v="0"/>
    <n v="249117.3"/>
    <n v="42107.040000000001"/>
    <n v="0"/>
    <n v="-35084.374000000302"/>
    <n v="0"/>
    <n v="2171326.9709999999"/>
    <n v="2171326.9709999999"/>
    <n v="0"/>
    <s v="OTRA MONEDA"/>
    <d v="2011-04-04T00:00:00"/>
    <d v="2029-11-15T00:00:00"/>
    <n v="7929673.5"/>
    <n v="7929673.5"/>
    <n v="6.4657534246575343"/>
    <n v="18.63013698630137"/>
    <n v="1.4200000000000001E-2"/>
    <n v="4.4199999999999996E-2"/>
    <n v="-2.9999999999999995E-2"/>
    <n v="1.4199999999999999E-2"/>
    <s v="T.FIDA"/>
    <m/>
    <n v="14039264.798794521"/>
    <n v="40452118.911780819"/>
    <n v="30832.842988200002"/>
    <n v="6.4657534246575343"/>
    <n v="18.63013698630137"/>
    <n v="1.4200000000000001E-2"/>
    <s v="FIDA"/>
    <x v="26"/>
    <n v="167025.14600000001"/>
    <n v="334050.29200000002"/>
    <n v="334050.29100000003"/>
    <n v="334050.29100000003"/>
    <n v="334050.29100000003"/>
    <n v="334050.29100000003"/>
    <n v="334050.29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075.43800000002"/>
    <n v="1670251.4550000001"/>
    <n v="2171326.8930000002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71196.45400000003"/>
    <n v="0"/>
    <n v="34599.03"/>
    <n v="10085.898999999999"/>
    <n v="0"/>
    <n v="-9664.5169999999925"/>
    <n v="0"/>
    <n v="626932.90700000001"/>
    <n v="626932.90700000001"/>
    <n v="0"/>
    <s v="OTRA MONEDA"/>
    <d v="2011-04-04T00:00:00"/>
    <d v="2029-11-15T00:00:00"/>
    <n v="3786240.5"/>
    <n v="3786240.5"/>
    <n v="6.4657534246575343"/>
    <n v="18.63013698630137"/>
    <n v="1.4200000000000001E-2"/>
    <n v="4.4199999999999996E-2"/>
    <n v="-2.9999999999999995E-2"/>
    <n v="1.4199999999999999E-2"/>
    <s v="T.FIDA"/>
    <m/>
    <n v="4053593.5904657533"/>
    <n v="11679845.938630138"/>
    <n v="8902.4472794000012"/>
    <n v="6.4657534246575343"/>
    <n v="18.63013698630137"/>
    <n v="1.4200000000000003E-2"/>
    <s v="FIDA"/>
    <x v="26"/>
    <n v="48225.612999999998"/>
    <n v="96451.225999999995"/>
    <n v="96451.225999999995"/>
    <n v="96451.225999999995"/>
    <n v="96451.225999999995"/>
    <n v="96451.225999999995"/>
    <n v="96451.225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76.83899999998"/>
    <n v="482256.13"/>
    <n v="626932.96900000004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7341011.574"/>
    <n v="0"/>
    <n v="460050.98100000003"/>
    <n v="153268.448"/>
    <n v="0"/>
    <n v="-105521.15000000037"/>
    <n v="0"/>
    <n v="6775439.443"/>
    <n v="6775439.443"/>
    <n v="0"/>
    <s v="OTRA MONEDA"/>
    <d v="2012-05-30T00:00:00"/>
    <d v="2030-11-15T00:00:00"/>
    <n v="15359277.5"/>
    <n v="15359277.5"/>
    <n v="7.4657534246575343"/>
    <n v="18.473972602739725"/>
    <n v="1.4200000000000001E-2"/>
    <n v="4.4199999999999996E-2"/>
    <n v="-2.9999999999999995E-2"/>
    <n v="1.4199999999999999E-2"/>
    <s v="T.FIDA"/>
    <m/>
    <n v="50583760.225136988"/>
    <n v="125169282.64150409"/>
    <n v="96211.240090600011"/>
    <n v="7.4657534246575343"/>
    <n v="18.473972602739725"/>
    <n v="1.4200000000000003E-2"/>
    <s v="FIDA"/>
    <x v="26"/>
    <n v="451695.95600000001"/>
    <n v="903391.91200000001"/>
    <n v="903391.91200000001"/>
    <n v="903391.91200000001"/>
    <n v="903391.91200000001"/>
    <n v="903391.91200000001"/>
    <n v="903391.91200000001"/>
    <n v="903391.9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087.868"/>
    <n v="5420351.472000001"/>
    <n v="6775439.3400000008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6092913.7089999998"/>
    <n v="0"/>
    <n v="375817.19"/>
    <n v="104166.49"/>
    <n v="0"/>
    <n v="-186828.5979999993"/>
    <n v="0"/>
    <n v="5530267.9210000001"/>
    <n v="5530267.9210000001"/>
    <n v="0"/>
    <s v="OTRA MONEDA"/>
    <d v="2012-05-30T00:00:00"/>
    <d v="2030-11-15T00:00:00"/>
    <n v="12699382.5"/>
    <n v="12699382.5"/>
    <n v="7.4657534246575343"/>
    <n v="18.473972602739725"/>
    <n v="1.03E-2"/>
    <n v="3.7100000000000001E-2"/>
    <n v="-2.6800000000000001E-2"/>
    <n v="1.0200000000000001E-2"/>
    <s v="T.FIDA"/>
    <m/>
    <n v="41287616.670479454"/>
    <n v="102166018.05836438"/>
    <n v="56961.759586300002"/>
    <n v="7.4657534246575343"/>
    <n v="18.473972602739725"/>
    <n v="1.03E-2"/>
    <s v="FIDA"/>
    <x v="26"/>
    <n v="368684.522"/>
    <n v="737369.04399999999"/>
    <n v="737369.04399999999"/>
    <n v="737369.04399999999"/>
    <n v="737369.04399999999"/>
    <n v="737369.04399999999"/>
    <n v="737369.04399999999"/>
    <n v="737369.04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053.5660000001"/>
    <n v="4424214.2639999995"/>
    <n v="5530267.8300000001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216451150"/>
    <n v="0"/>
    <n v="0"/>
    <n v="68025108.995000005"/>
    <n v="28640240.559999999"/>
    <n v="-90223250"/>
    <n v="0"/>
    <n v="6126227900"/>
    <n v="6126227900"/>
    <n v="0"/>
    <s v="OTRA MONEDA"/>
    <d v="2020-09-30T00:00:00"/>
    <d v="2033-01-31T00:00:00"/>
    <n v="6593773550"/>
    <n v="6593773550"/>
    <n v="9.6794520547945204"/>
    <n v="12.345205479452055"/>
    <n v="4.7711999999999997E-2"/>
    <n v="4.9840000000000002E-2"/>
    <n v="-2.1280000000000049E-3"/>
    <n v="1.0500000000000001E-2"/>
    <s v="T.VAR.FMI"/>
    <n v="0"/>
    <n v="59298529234.794518"/>
    <n v="75629542239.452057"/>
    <n v="292294585.56479996"/>
    <n v="9.6794520547945204"/>
    <n v="12.345205479452055"/>
    <n v="4.7711999999999997E-2"/>
    <s v="FMI"/>
    <x v="27"/>
    <n v="0"/>
    <n v="0"/>
    <n v="753997279.972"/>
    <n v="832538663.30999994"/>
    <n v="1021037983.324"/>
    <n v="1021037983.324"/>
    <n v="1021037983.324"/>
    <n v="1021037983.4859999"/>
    <n v="267040703.352"/>
    <n v="18849932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227900.1059999"/>
    <n v="6126227900.1059999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32690597"/>
    <n v="0"/>
    <n v="0"/>
    <n v="6923380.6799999997"/>
    <n v="2914912.46"/>
    <n v="-9182635"/>
    <n v="0"/>
    <n v="623507962"/>
    <n v="623507962"/>
    <n v="0"/>
    <s v="OTRA MONEDA"/>
    <d v="2020-05-02T00:00:00"/>
    <d v="2025-07-31T00:00:00"/>
    <n v="671093269"/>
    <n v="671093269"/>
    <n v="2.1698630136986301"/>
    <n v="5.2493150684931509"/>
    <n v="4.7711999999999997E-2"/>
    <n v="4.9840000000000002E-2"/>
    <n v="-2.1280000000000049E-3"/>
    <n v="1.0500000000000001E-2"/>
    <s v="T.VAR.FMI"/>
    <n v="0"/>
    <n v="1352926865.490411"/>
    <n v="3272989740.2520547"/>
    <n v="29748811.882943999"/>
    <n v="2.1698630136986301"/>
    <n v="5.2493150684931509"/>
    <n v="4.7711999999999997E-2"/>
    <s v="FMI"/>
    <x v="27"/>
    <n v="155876990.5"/>
    <n v="311753981"/>
    <n v="1558769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630971.5"/>
    <n v="155876990.5"/>
    <n v="623507962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62702666.5"/>
    <n v="0"/>
    <n v="0"/>
    <n v="14911728.75"/>
    <n v="0"/>
    <n v="-19777757.5"/>
    <n v="0"/>
    <n v="1342924909"/>
    <n v="1342924909"/>
    <n v="0"/>
    <s v="OTRA MONEDA"/>
    <d v="2019-03-11T00:00:00"/>
    <d v="2030-01-31T00:00:00"/>
    <n v="4336316950"/>
    <n v="1445415170.5"/>
    <n v="6.6767123287671231"/>
    <n v="10.901369863013699"/>
    <n v="4.7711999999999997E-2"/>
    <n v="4.9840000000000002E-2"/>
    <n v="-2.1280000000000049E-3"/>
    <n v="1.0500000000000001E-2"/>
    <s v="T.VAR.FMI"/>
    <n v="0"/>
    <n v="8966323296.5287666"/>
    <n v="14639721131.263014"/>
    <n v="64073633.258207999"/>
    <n v="6.6767123287671231"/>
    <n v="10.901369863013699"/>
    <n v="4.7711999999999997E-2"/>
    <s v="FMI"/>
    <x v="27"/>
    <n v="71942800.925999999"/>
    <n v="223820817.30000001"/>
    <n v="223820817.30000001"/>
    <n v="223820817.30000001"/>
    <n v="223820817.30000001"/>
    <n v="223820817.30000001"/>
    <n v="151878021.578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63618.22600001"/>
    <n v="1047161290.7780001"/>
    <n v="1342924909.004000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213698630136986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676712328767124"/>
    <n v="15.010958904109589"/>
    <n v="7.2499999999999995E-2"/>
    <n v="7.2499999999999995E-2"/>
    <n v="0"/>
    <n v="7.2499999999999995E-2"/>
    <s v="FIJA"/>
    <m/>
    <n v="3409600000"/>
    <n v="4383200000"/>
    <n v="21170000"/>
    <n v="11.676712328767124"/>
    <n v="15.010958904109589"/>
    <n v="7.2499999999999995E-2"/>
    <s v="Bonos Soberanos 2019-2035"/>
    <x v="30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7506849315068493"/>
    <n v="30.021917808219179"/>
    <n v="4.5600000000000002E-2"/>
    <n v="2.4380000000000002E-2"/>
    <n v="2.1219999999999999E-2"/>
    <n v="4.5629999999999997E-2"/>
    <s v="FIJA"/>
    <m/>
    <n v="21608704.10958904"/>
    <n v="370560531.50684935"/>
    <n v="562840.80000000005"/>
    <n v="1.7506849315068493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1254575"/>
    <n v="30000"/>
    <n v="0"/>
    <n v="0"/>
    <n v="50183000"/>
    <n v="50183000"/>
    <n v="0"/>
    <s v=" "/>
    <d v="1995-02-28T00:00:00"/>
    <d v="2025-02-28T00:00:00"/>
    <n v="1912895000"/>
    <n v="1912895000"/>
    <n v="1.7506849315068493"/>
    <n v="30.021917808219179"/>
    <n v="0.05"/>
    <n v="0.05"/>
    <n v="0"/>
    <n v="0.05"/>
    <s v="FIJA"/>
    <m/>
    <n v="87854621.91780822"/>
    <n v="1506589901.369863"/>
    <n v="2509150"/>
    <n v="1.7506849315068493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18082191780822"/>
    <n v="19.92876712328767"/>
    <n v="4.2999999999999997E-2"/>
    <n v="6.9000000000000006E-2"/>
    <n v="-2.6000000000000009E-2"/>
    <n v="4.2999999999999997E-2"/>
    <s v="FIJA"/>
    <m/>
    <n v="311791168.33479452"/>
    <n v="361659856.23780817"/>
    <n v="780348.0125999999"/>
    <n v="17.18082191780822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18082191780822"/>
    <n v="19.92876712328767"/>
    <n v="4.2999999999999997E-2"/>
    <n v="6.9000000000000006E-2"/>
    <n v="-2.6000000000000009E-2"/>
    <n v="4.2999999999999997E-2"/>
    <s v="FIJA"/>
    <m/>
    <n v="322938869.04054797"/>
    <n v="374590549.09917808"/>
    <n v="808248.37339999992"/>
    <n v="17.18082191780822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18082191780822"/>
    <n v="19.92876712328767"/>
    <n v="4.2999999999999997E-2"/>
    <n v="6.9000000000000006E-2"/>
    <n v="-2.6000000000000009E-2"/>
    <n v="4.2999999999999997E-2"/>
    <s v="FIJA"/>
    <m/>
    <n v="1034356319.4169865"/>
    <n v="1199793951.1145205"/>
    <n v="2588777.2975999997"/>
    <n v="17.18082191780822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18082191780822"/>
    <n v="19.92876712328767"/>
    <n v="4.2999999999999997E-2"/>
    <n v="6.9000000000000006E-2"/>
    <n v="-2.6000000000000009E-2"/>
    <n v="4.2999999999999997E-2"/>
    <s v="FIJA"/>
    <m/>
    <n v="155707701.57123289"/>
    <n v="180611995.09315068"/>
    <n v="389703.77549999999"/>
    <n v="17.18082191780822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18082191780822"/>
    <n v="19.92876712328767"/>
    <n v="4.2999999999999997E-2"/>
    <n v="6.9000000000000006E-2"/>
    <n v="-2.6000000000000009E-2"/>
    <n v="4.2999999999999997E-2"/>
    <s v="FIJA"/>
    <m/>
    <n v="470943384.1690411"/>
    <n v="546267290.13643837"/>
    <n v="1178672.6860999998"/>
    <n v="17.18082191780822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7.18082191780822"/>
    <n v="19.92876712328767"/>
    <n v="4.2999999999999997E-2"/>
    <n v="6.9000000000000006E-2"/>
    <n v="-2.6000000000000009E-2"/>
    <n v="4.2999999999999997E-2"/>
    <s v="FIJA"/>
    <m/>
    <n v="241554391.13534248"/>
    <n v="280189226.7769863"/>
    <n v="604560.06519999995"/>
    <n v="17.18082191780822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18082191780822"/>
    <n v="19.92876712328767"/>
    <n v="4.2999999999999997E-2"/>
    <n v="6.9000000000000006E-2"/>
    <n v="-2.6000000000000009E-2"/>
    <n v="4.2999999999999997E-2"/>
    <s v="FIJA"/>
    <m/>
    <n v="494099914.14630139"/>
    <n v="573127535.56054795"/>
    <n v="1236628.6321999999"/>
    <n v="17.18082191780822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18082191780822"/>
    <n v="19.92876712328767"/>
    <n v="4.2999999999999997E-2"/>
    <n v="6.9000000000000006E-2"/>
    <n v="-2.6000000000000009E-2"/>
    <n v="4.2999999999999997E-2"/>
    <s v="FIJA"/>
    <m/>
    <n v="863758922.09972608"/>
    <n v="1001910763.7304109"/>
    <n v="2161807.7311999998"/>
    <n v="17.18082191780822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18082191780822"/>
    <n v="19.92876712328767"/>
    <n v="4.2999999999999997E-2"/>
    <n v="6.9000000000000006E-2"/>
    <n v="-2.6000000000000009E-2"/>
    <n v="6.9000000000000006E-2"/>
    <s v="FIJA"/>
    <m/>
    <n v="505779948.8745206"/>
    <n v="586675705.32821918"/>
    <n v="1265861.3135999998"/>
    <n v="17.18082191780822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18082191780822"/>
    <n v="19.92876712328767"/>
    <n v="4.2999999999999997E-2"/>
    <n v="6.9000000000000006E-2"/>
    <n v="-2.6000000000000009E-2"/>
    <n v="4.2999999999999997E-2"/>
    <s v="FIJA"/>
    <m/>
    <n v="244983248.51534247"/>
    <n v="284166504.49698627"/>
    <n v="613141.77729999996"/>
    <n v="17.18082191780822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1726027397260275"/>
    <n v="9.9205479452054792"/>
    <n v="0"/>
    <n v="0"/>
    <n v="0"/>
    <n v="0"/>
    <s v="SIN TASA"/>
    <m/>
    <n v="7208049685.0849314"/>
    <n v="9969575213.7863007"/>
    <n v="0"/>
    <n v="7.1726027397260275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3403135207"/>
    <n v="0"/>
    <n v="169242761.56999999"/>
    <s v="  "/>
    <n v="0"/>
    <n v="250950023.43000001"/>
    <n v="0"/>
    <n v="2982942422"/>
    <n v="2982942422"/>
    <n v="0"/>
    <s v=" "/>
    <d v="2020-08-31T00:00:00"/>
    <d v="2040-07-31T00:00:00"/>
    <n v="3403135207"/>
    <n v="3403135207"/>
    <n v="17.18082191780822"/>
    <n v="19.92876712328767"/>
    <n v="4.2999999999999997E-2"/>
    <n v="6.9000000000000006E-2"/>
    <n v="-2.6000000000000009E-2"/>
    <n v="4.2999999999999997E-2"/>
    <s v="FIJA"/>
    <m/>
    <n v="51249402543.457535"/>
    <n v="59446364870.213699"/>
    <n v="128266524.14599998"/>
    <n v="17.18082191780822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701423865"/>
    <n v="0"/>
    <n v="81496469.579999998"/>
    <s v="  "/>
    <n v="0"/>
    <n v="120841451.42"/>
    <n v="0"/>
    <n v="3499085944"/>
    <n v="3499085944"/>
    <n v="0"/>
    <s v=" "/>
    <d v="2020-08-31T00:00:00"/>
    <d v="2030-07-31T00:00:00"/>
    <n v="3701423865"/>
    <n v="3701423865"/>
    <n v="7.1726027397260275"/>
    <n v="9.9205479452054792"/>
    <n v="4.7800000000000002E-2"/>
    <n v="6.9000000000000006E-2"/>
    <n v="-2.1200000000000004E-2"/>
    <n v="4.7800000000000002E-2"/>
    <s v="FIJA"/>
    <m/>
    <n v="25097553428.471233"/>
    <n v="34712849871.846573"/>
    <n v="167256308.1232"/>
    <n v="7.1726027397260275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8458864776"/>
    <n v="0"/>
    <n v="405282768.85000002"/>
    <s v="  "/>
    <n v="0"/>
    <n v="600945762.14999998"/>
    <n v="0"/>
    <n v="7452636245"/>
    <n v="7452636245"/>
    <n v="0"/>
    <s v=" "/>
    <d v="2020-08-31T00:00:00"/>
    <d v="2035-07-31T00:00:00"/>
    <n v="8458864776"/>
    <n v="8458864776"/>
    <n v="12.175342465753424"/>
    <n v="14.923287671232877"/>
    <n v="3.32E-2"/>
    <n v="6.9000000000000006E-2"/>
    <n v="-3.5800000000000005E-2"/>
    <n v="3.32E-2"/>
    <s v="FIJA"/>
    <m/>
    <n v="90738398555.561646"/>
    <n v="111217834593.19179"/>
    <n v="247427523.33399999"/>
    <n v="12.175342465753426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26428.63"/>
    <n v="192132.28"/>
    <n v="0"/>
    <n v="0"/>
    <n v="951564.21"/>
    <n v="951564.21"/>
    <n v="0"/>
    <s v=" "/>
    <d v="2020-12-22T00:00:00"/>
    <d v="2049-12-22T00:00:00"/>
    <n v="202648.38"/>
    <n v="202648.38"/>
    <n v="26.580821917808219"/>
    <n v="29.019178082191782"/>
    <n v="5.7700000000000001E-2"/>
    <n v="2.5499999999999998E-2"/>
    <n v="3.2200000000000006E-2"/>
    <n v="1.1899999999999999E-2"/>
    <s v="SOFR (MAS MARGEN)"/>
    <n v="1.1599999999999999E-2"/>
    <n v="25293358.809369862"/>
    <n v="27613611.266630139"/>
    <n v="54905.254916999998"/>
    <n v="26.580821917808219"/>
    <n v="29.019178082191786"/>
    <n v="5.77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263013698630138"/>
    <n v="17.010958904109589"/>
    <n v="5.1531E-2"/>
    <n v="6.9530000000000008E-2"/>
    <n v="-1.7999000000000008E-2"/>
    <n v="1.9480000000000001E-2"/>
    <s v="Libor 6 Meses"/>
    <n v="1.7999999999999999E-2"/>
    <n v="3052602739.7260275"/>
    <n v="3402191780.821918"/>
    <n v="10306200"/>
    <n v="15.263013698630138"/>
    <n v="17.010958904109589"/>
    <n v="5.1531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91780821917809"/>
    <n v="22.980821917808218"/>
    <n v="4.6135000000000002E-2"/>
    <n v="4.614E-2"/>
    <n v="-4.9999999999980616E-6"/>
    <n v="1.06E-2"/>
    <s v="FIJA"/>
    <m/>
    <n v="6417534246.5753431"/>
    <n v="6894246575.3424654"/>
    <n v="13840500"/>
    <n v="21.391780821917809"/>
    <n v="22.980821917808218"/>
    <n v="4.6135000000000002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356164383561644"/>
    <n v="25.695890410958903"/>
    <n v="1.2500000000000001E-2"/>
    <n v="1.257E-2"/>
    <n v="-6.9999999999998883E-5"/>
    <n v="2.9300000000000003E-2"/>
    <s v="FIJA"/>
    <m/>
    <n v="914133747.28767121"/>
    <n v="1050693678.4082191"/>
    <n v="511119.51250000001"/>
    <n v="22.356164383561644"/>
    <n v="25.695890410958903"/>
    <n v="1.2500000000000001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1205479452054803"/>
    <n v="10.005479452054795"/>
    <n v="5.3004000000000003E-2"/>
    <n v="5.2999999999999999E-2"/>
    <n v="4.0000000000040004E-6"/>
    <n v="1.7500000000000002E-2"/>
    <s v="Libor 6 Meses "/>
    <n v="1.7500000000000002E-2"/>
    <n v="812054794.52054799"/>
    <n v="1000547945.2054795"/>
    <n v="5300400"/>
    <n v="8.1205479452054803"/>
    <n v="10.005479452054795"/>
    <n v="5.3004000000000003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13974280.140000001"/>
    <n v="0"/>
    <n v="0"/>
    <n v="0"/>
    <n v="500000000"/>
    <n v="500000000"/>
    <n v="0"/>
    <s v=" "/>
    <d v="2021-06-12T00:00:00"/>
    <d v="2027-04-15T00:00:00"/>
    <n v="500000000"/>
    <n v="500000000"/>
    <n v="3.8767123287671232"/>
    <n v="5.8438356164383558"/>
    <n v="5.5458E-2"/>
    <n v="1.21E-2"/>
    <n v="4.3358000000000001E-2"/>
    <n v="1.0800000000000001E-2"/>
    <s v="FIJA"/>
    <m/>
    <n v="1938356164.3835616"/>
    <n v="2921917808.2191777"/>
    <n v="27729000"/>
    <n v="3.8767123287671232"/>
    <n v="5.8438356164383558"/>
    <n v="5.5458E-2"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1295982.659999993"/>
    <n v="1975221.81"/>
    <n v="0"/>
    <n v="0"/>
    <n v="0"/>
    <n v="-1.862645149230957E-9"/>
    <n v="0"/>
    <n v="13271204.469999991"/>
    <n v="13271204.470000001"/>
    <n v="9.3132257461547852E-9"/>
    <s v=" "/>
    <d v="2021-06-02T00:00:00"/>
    <d v="2036-06-02T00:00:00"/>
    <n v="48000000"/>
    <n v="48000000"/>
    <n v="13.016438356164384"/>
    <n v="15.010958904109589"/>
    <n v="3.9059999999999997E-2"/>
    <n v="3.9060000000000004E-2"/>
    <n v="0"/>
    <n v="1.8000000000000002E-2"/>
    <s v="Libor 6 Meses"/>
    <n v="1.7999999999999999E-2"/>
    <n v="172743814.8958081"/>
    <n v="199213504.90720534"/>
    <n v="518373.24659819965"/>
    <n v="13.016438356164382"/>
    <n v="15.010958904109589"/>
    <n v="3.9059999999999997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778082191780822"/>
    <n v="19.663013698630138"/>
    <n v="3.9093000000000003E-2"/>
    <n v="3.909E-2"/>
    <n v="3.0000000000030003E-6"/>
    <n v="1.7999999999999999E-2"/>
    <s v="Libor 6 Meses"/>
    <n v="1.7999999999999999E-2"/>
    <n v="4444520547.9452057"/>
    <n v="4915753424.6575346"/>
    <n v="9773250"/>
    <n v="17.778082191780822"/>
    <n v="19.663013698630138"/>
    <n v="3.9093000000000003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7.778082191780822"/>
    <n v="19.663013698630138"/>
    <n v="3.9093000000000003E-2"/>
    <n v="3.909E-2"/>
    <n v="3.0000000000030003E-6"/>
    <n v="1.7999999999999999E-2"/>
    <s v="Libor 6 Meses"/>
    <n v="1.7999999999999999E-2"/>
    <n v="1333356164.3835616"/>
    <n v="1474726027.3972604"/>
    <n v="2931975"/>
    <n v="17.778082191780822"/>
    <n v="19.663013698630138"/>
    <n v="3.9093000000000003E-2"/>
    <s v="CAF"/>
    <x v="25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286347.3"/>
    <n v="142333.32999999999"/>
    <n v="0"/>
    <n v="0"/>
    <n v="8134032.5800000001"/>
    <n v="8134032.5800000001"/>
    <n v="0"/>
    <s v=" "/>
    <d v="2019-05-28T00:00:00"/>
    <d v="2035-05-28T00:00:00"/>
    <n v="88134032.579999998"/>
    <n v="88134032.579999998"/>
    <n v="12"/>
    <n v="16.010958904109589"/>
    <n v="5.2299999999999999E-2"/>
    <n v="0.02"/>
    <n v="3.2299999999999995E-2"/>
    <n v="2.0499999999999997E-2"/>
    <s v="Libor 6 Meses"/>
    <n v="1.7999999999999999E-2"/>
    <n v="97608390.960000008"/>
    <n v="130233661.36306849"/>
    <n v="425409.903934"/>
    <n v="12.000000000000002"/>
    <n v="16.010958904109589"/>
    <n v="5.2299999999999999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16663.37900000002"/>
    <n v="0"/>
    <n v="0"/>
    <n v="0"/>
    <n v="0"/>
    <n v="-16155.989999999991"/>
    <n v="0"/>
    <n v="500507.38900000002"/>
    <n v="500507.38900000002"/>
    <n v="0"/>
    <s v="OTRA MONEDA"/>
    <d v="2019-12-23T00:00:00"/>
    <d v="2049-12-31T00:00:00"/>
    <n v="21499450"/>
    <n v="21499450"/>
    <n v="26.605479452054794"/>
    <n v="30.043835616438358"/>
    <n v="0.02"/>
    <n v="0.02"/>
    <n v="0"/>
    <n v="0.02"/>
    <s v="FIJA"/>
    <m/>
    <n v="13316239.053641096"/>
    <n v="15037161.719928769"/>
    <n v="10010.147780000001"/>
    <n v="26.605479452054794"/>
    <n v="30.043835616438358"/>
    <n v="0.02"/>
    <s v="Convenios Originales (Gobiernos)"/>
    <x v="19"/>
    <n v="0"/>
    <n v="0"/>
    <n v="0"/>
    <n v="0"/>
    <n v="0"/>
    <n v="0"/>
    <n v="0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25025.368999999999"/>
    <n v="0"/>
    <n v="0"/>
    <n v="0"/>
    <n v="0"/>
    <n v="0"/>
    <n v="0"/>
    <n v="0"/>
    <n v="0"/>
    <n v="500507.38000000006"/>
    <n v="500507.38000000006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146942.1"/>
    <n v="111444.78"/>
    <n v="0"/>
    <n v="0"/>
    <n v="5052657.22"/>
    <n v="5052657.22"/>
    <n v="0"/>
    <s v=" "/>
    <d v="2020-09-16T00:00:00"/>
    <d v="2044-11-15T00:00:00"/>
    <n v="50000000"/>
    <n v="50000000"/>
    <n v="21.476712328767125"/>
    <n v="24.18082191780822"/>
    <n v="5.7299999999999997E-2"/>
    <n v="1.1599999999999999E-2"/>
    <n v="4.5699999999999998E-2"/>
    <n v="1.1599999999999999E-2"/>
    <s v="SOFR (MAS MARGEN)"/>
    <n v="1.1599999999999999E-2"/>
    <n v="108514465.60980822"/>
    <n v="122177404.44854794"/>
    <n v="289517.25870599999"/>
    <n v="21.476712328767125"/>
    <n v="24.18082191780822"/>
    <n v="5.7300000000000004E-2"/>
    <s v="BID"/>
    <x v="23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8939388.8900000006"/>
    <n v="0"/>
    <n v="0"/>
    <n v="0"/>
    <n v="700000000"/>
    <n v="700000000"/>
    <n v="0"/>
    <s v=" "/>
    <d v="2022-02-24T00:00:00"/>
    <d v="2038-05-15T00:00:00"/>
    <n v="700000000"/>
    <n v="700000000"/>
    <n v="14.967123287671233"/>
    <n v="16.230136986301371"/>
    <n v="5.9299999999999999E-2"/>
    <n v="6.3600000000000004E-2"/>
    <n v="-4.3000000000000052E-3"/>
    <n v="8.9999999999999993E-3"/>
    <s v="SOFR (6 meses)"/>
    <n v="8.8999999999999999E-3"/>
    <n v="10476986301.369864"/>
    <n v="11361095890.410959"/>
    <n v="41510000"/>
    <n v="14.967123287671233"/>
    <n v="16.230136986301371"/>
    <n v="5.9299999999999999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29023.6440000001"/>
    <n v="0"/>
    <n v="0"/>
    <n v="18133.310000000001"/>
    <n v="25722.19"/>
    <n v="-57193.305000000168"/>
    <n v="0"/>
    <n v="1771830.3389999999"/>
    <n v="1771830.3389999999"/>
    <n v="0"/>
    <s v="OTRA MONEDA"/>
    <d v="2021-04-15T00:00:00"/>
    <d v="2050-11-15T00:00:00"/>
    <n v="20500000"/>
    <n v="20500000"/>
    <n v="27.479452054794521"/>
    <n v="29.605479452054794"/>
    <n v="0.02"/>
    <n v="0.02"/>
    <n v="0"/>
    <n v="0.02"/>
    <s v="FIJA"/>
    <m/>
    <n v="48688926.84978082"/>
    <n v="52455886.693791777"/>
    <n v="35436.606780000002"/>
    <n v="27.479452054794521"/>
    <n v="29.605479452054794"/>
    <n v="0.02"/>
    <s v="Convenios Originales (Gobiernos)"/>
    <x v="19"/>
    <n v="0"/>
    <n v="0"/>
    <n v="0"/>
    <n v="0"/>
    <n v="0"/>
    <n v="0"/>
    <n v="0"/>
    <n v="0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88591.525999999998"/>
    <n v="0"/>
    <n v="0"/>
    <n v="0"/>
    <n v="0"/>
    <n v="0"/>
    <n v="0"/>
    <n v="0"/>
    <n v="1771830.5200000003"/>
    <n v="1771830.5200000003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780821917808218"/>
    <n v="15.010958904109589"/>
    <n v="3.3700000000000001E-2"/>
    <n v="5.3699999999999998E-2"/>
    <n v="-1.9999999999999997E-2"/>
    <n v="0.02"/>
    <s v="SOFR (6 meses)"/>
    <n v="0.02"/>
    <n v="1033561643.8356164"/>
    <n v="1125821917.8082192"/>
    <n v="2527500"/>
    <n v="13.780821917808218"/>
    <n v="15.010958904109589"/>
    <n v="3.3700000000000001E-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6047999999999999E-2"/>
    <n v="6.6049999999999998E-2"/>
    <n v="-2.0001999999999999E-2"/>
    <n v="0.02"/>
    <s v="SOFR (6 meses)"/>
    <n v="0.02"/>
    <n v="689041095.8904109"/>
    <n v="750547945.2054795"/>
    <n v="2302400"/>
    <n v="13.780821917808218"/>
    <n v="15.010958904109589"/>
    <n v="4.6047999999999999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7913999999999998E-2"/>
    <n v="6.7909999999999998E-2"/>
    <n v="-1.9996E-2"/>
    <n v="0.02"/>
    <s v="SOFR (6 meses)"/>
    <n v="0.02"/>
    <n v="689041095.8904109"/>
    <n v="750547945.2054795"/>
    <n v="2395700"/>
    <n v="13.780821917808218"/>
    <n v="15.010958904109589"/>
    <n v="4.7913999999999998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0"/>
    <n v="0"/>
    <n v="0"/>
    <n v="0"/>
    <n v="0"/>
    <n v="0"/>
    <n v="472365.24"/>
    <n v="472365.24"/>
    <n v="0"/>
    <m/>
    <d v="2021-04-09T00:00:00"/>
    <d v="2048-09-15T00:00:00"/>
    <n v="40000000"/>
    <n v="40000000"/>
    <n v="25.312328767123287"/>
    <n v="27.454794520547946"/>
    <n v="6.7500000000000004E-2"/>
    <n v="6.7500000000000004E-2"/>
    <n v="0"/>
    <n v="1.7000000000000001E-2"/>
    <s v="LIBOR (6 Meses)"/>
    <n v="1.7000000000000001E-2"/>
    <n v="11956664.253041096"/>
    <n v="12968690.602849316"/>
    <n v="31884.653700000003"/>
    <n v="25.31232876712329"/>
    <n v="27.454794520547946"/>
    <n v="6.7500000000000004E-2"/>
    <s v="BIRF"/>
    <x v="24"/>
    <n v="0"/>
    <n v="0"/>
    <n v="0"/>
    <n v="0"/>
    <n v="0"/>
    <n v="0"/>
    <n v="0"/>
    <n v="0"/>
    <n v="0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04"/>
    <n v="0"/>
    <n v="0"/>
    <n v="0"/>
    <n v="0"/>
    <n v="0"/>
    <n v="0"/>
    <n v="0"/>
    <n v="0"/>
    <n v="0"/>
    <n v="472365.24000000011"/>
    <n v="472365.2400000001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580821917808219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7270646.5700000003"/>
    <n v="0"/>
    <n v="0"/>
    <n v="0"/>
    <n v="250000000"/>
    <n v="250000000"/>
    <n v="0"/>
    <m/>
    <d v="2022-06-26T00:00:00"/>
    <d v="2040-05-15T00:00:00"/>
    <n v="250000000"/>
    <n v="250000000"/>
    <n v="16.969863013698632"/>
    <n v="17.898630136986302"/>
    <n v="5.7299999999999997E-2"/>
    <n v="1.26E-2"/>
    <n v="4.4699999999999997E-2"/>
    <n v="3.5099999999999999E-2"/>
    <s v="SOFR (MAS MARGEN)"/>
    <n v="1.1599999999999999E-2"/>
    <n v="4242465753.4246578"/>
    <n v="4474657534.2465754"/>
    <n v="14325000"/>
    <n v="16.969863013698632"/>
    <n v="17.898630136986302"/>
    <n v="5.7299999999999997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381864.45"/>
    <n v="65194.3"/>
    <n v="0"/>
    <n v="0"/>
    <n v="17590000"/>
    <n v="17590000"/>
    <n v="0"/>
    <m/>
    <d v="2022-05-25T00:00:00"/>
    <d v="2028-11-25T00:00:00"/>
    <n v="49000000"/>
    <n v="49000000"/>
    <n v="5.493150684931507"/>
    <n v="6.5095890410958903"/>
    <n v="4.6573999999999997E-2"/>
    <n v="1.95E-2"/>
    <n v="2.7073999999999997E-2"/>
    <n v="3.5099999999999999E-2"/>
    <s v="SOFR (6 meses)"/>
    <n v="1.95E-2"/>
    <n v="96624520.547945216"/>
    <n v="114503671.23287672"/>
    <n v="819236.65999999992"/>
    <n v="5.493150684931507"/>
    <n v="6.5095890410958903"/>
    <n v="4.6573999999999997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265753424657536"/>
    <n v="19.778082191780822"/>
    <n v="5.6000000000000001E-2"/>
    <n v="5.5999999999999994E-2"/>
    <n v="0"/>
    <n v="0"/>
    <s v="FIJA"/>
    <m/>
    <n v="963287671.23287678"/>
    <n v="988904109.58904111"/>
    <n v="2800000"/>
    <n v="19.265753424657536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265753424657536"/>
    <n v="19.778082191780822"/>
    <n v="5.3999999999999999E-2"/>
    <n v="5.4000000000000006E-2"/>
    <n v="0"/>
    <n v="0"/>
    <s v="FIJA"/>
    <m/>
    <n v="963287671.23287678"/>
    <n v="988904109.58904111"/>
    <n v="2700000"/>
    <n v="19.265753424657536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136986301369863"/>
    <n v="19.600000000000001"/>
    <n v="3.7999999999999999E-2"/>
    <n v="1.21E-2"/>
    <n v="2.5899999999999999E-2"/>
    <m/>
    <s v="SOFR (MAS MARGEN)"/>
    <n v="1.2100000000000001E-2"/>
    <n v="7654794520.547945"/>
    <n v="7840000000.000001"/>
    <n v="15200000"/>
    <n v="19.136986301369863"/>
    <n v="19.600000000000001"/>
    <n v="3.7999999999999999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6.095890410958905"/>
    <n v="16.69041095890411"/>
    <n v="5.79E-2"/>
    <n v="5.79E-2"/>
    <n v="0"/>
    <m/>
    <s v="SOFR (6 meses)"/>
    <n v="7.4999999999999997E-3"/>
    <n v="583199781.35616434"/>
    <n v="604740947.74838352"/>
    <n v="2097881.2900919998"/>
    <n v="16.095890410958905"/>
    <n v="16.69041095890411"/>
    <n v="5.79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9531398.6999999993"/>
    <n v="0"/>
    <n v="0"/>
    <n v="0"/>
    <n v="500000000"/>
    <n v="500000000"/>
    <n v="0"/>
    <m/>
    <d v="2022-12-16T00:00:00"/>
    <d v="2041-01-06T00:00:00"/>
    <n v="500000000"/>
    <n v="500000000"/>
    <n v="17.616438356164384"/>
    <n v="18.07123287671233"/>
    <n v="5.8500000000000003E-2"/>
    <n v="5.8499999999999996E-2"/>
    <n v="0"/>
    <m/>
    <s v="SOFR (6 meses)"/>
    <n v="8.0999999999999996E-3"/>
    <n v="8808219178.0821915"/>
    <n v="9035616438.3561649"/>
    <n v="29250000"/>
    <n v="17.616438356164384"/>
    <n v="18.07123287671233"/>
    <n v="5.8500000000000003E-2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56986301369863"/>
    <n v="15.010958904109589"/>
    <n v="0"/>
    <n v="0.02"/>
    <n v="-0.02"/>
    <m/>
    <s v="SOFR (6 meses)"/>
    <n v="0.02"/>
    <n v="1602684931.5068493"/>
    <n v="1651205479.4520547"/>
    <n v="0"/>
    <n v="14.56986301369863"/>
    <n v="15.010958904109588"/>
    <n v="0"/>
    <s v="CAF"/>
    <x v="25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91450"/>
    <n v="50138.889000000003"/>
    <n v="0"/>
    <n v="0"/>
    <n v="10000000"/>
    <n v="10000000"/>
    <n v="0"/>
    <m/>
    <d v="2023-01-10T00:00:00"/>
    <d v="2042-07-31T00:00:00"/>
    <n v="30000000"/>
    <n v="30000000"/>
    <n v="19.18082191780822"/>
    <n v="19.567123287671233"/>
    <n v="6.9599679999999997E-2"/>
    <n v="5.3099999999999994E-2"/>
    <n v="1.6499680000000003E-2"/>
    <n v="0"/>
    <s v="SOFR MAS MARGEN"/>
    <n v="2.06E-2"/>
    <n v="191808219.1780822"/>
    <n v="195671232.87671232"/>
    <n v="695996.79999999993"/>
    <n v="19.18082191780822"/>
    <n v="19.567123287671233"/>
    <n v="6.9599679999999997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26577050"/>
    <n v="41515000"/>
    <n v="0"/>
    <n v="386.78"/>
    <n v="0"/>
    <n v="-3034850"/>
    <n v="0"/>
    <n v="165057200"/>
    <n v="165057200"/>
    <n v="0"/>
    <s v="OTRA MONEDA"/>
    <d v="2022-10-27T00:00:00"/>
    <d v="2037-11-10T00:00:00"/>
    <n v="175720000"/>
    <n v="175720000"/>
    <n v="14.457534246575342"/>
    <n v="15.049315068493151"/>
    <n v="1E-4"/>
    <n v="1E-4"/>
    <n v="0"/>
    <n v="1E-4"/>
    <s v="FIJA"/>
    <m/>
    <n v="2386320121.6438355"/>
    <n v="2483997807.1232877"/>
    <n v="16505.72"/>
    <n v="14.457534246575342"/>
    <n v="15.049315068493151"/>
    <n v="1E-4"/>
    <s v="Convenios Originales (Gobiernos)"/>
    <x v="47"/>
    <n v="0"/>
    <n v="0"/>
    <n v="0"/>
    <n v="7176400"/>
    <n v="14352800"/>
    <n v="14352800"/>
    <n v="14352800"/>
    <n v="14352800"/>
    <n v="14352800"/>
    <n v="14352800"/>
    <n v="14352800"/>
    <n v="14352800"/>
    <n v="14352800"/>
    <n v="14352800"/>
    <n v="1435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57200"/>
    <n v="1650572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0"/>
    <n v="0"/>
    <n v="0"/>
    <n v="0"/>
    <n v="0"/>
    <n v="0"/>
    <n v="200000"/>
    <n v="200000"/>
    <n v="0"/>
    <m/>
    <d v="2022-09-15T00:00:00"/>
    <d v="2053-11-15T00:00:00"/>
    <n v="22873341.920000002"/>
    <n v="22873341.920000002"/>
    <n v="30.482191780821918"/>
    <n v="31.18904109589041"/>
    <n v="2.63E-2"/>
    <n v="0.03"/>
    <n v="-3.6999999999999984E-3"/>
    <m/>
    <s v="T.FIDA"/>
    <m/>
    <n v="6096438.3561643837"/>
    <n v="6237808.2191780824"/>
    <n v="5260"/>
    <n v="30.482191780821918"/>
    <n v="31.189041095890413"/>
    <n v="2.63E-2"/>
    <s v="FIDA"/>
    <x v="26"/>
    <n v="0"/>
    <n v="0"/>
    <n v="0"/>
    <n v="0"/>
    <n v="0"/>
    <n v="0"/>
    <n v="0"/>
    <n v="4255.32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"/>
    <n v="0"/>
    <n v="0"/>
    <n v="0"/>
    <n v="0"/>
    <n v="200000.00000000009"/>
    <n v="200000.00000000009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931506849315074"/>
    <n v="12.013698630136986"/>
    <n v="4.5400000000000003E-2"/>
    <n v="5.4690000000000003E-2"/>
    <n v="-9.2899999999999996E-3"/>
    <m/>
    <s v="Libor 6 Meses"/>
    <n v="9.2999999999999992E-3"/>
    <n v="337003604.88394529"/>
    <n v="455255948.06410962"/>
    <n v="1720421.0525360003"/>
    <n v="8.8931506849315074"/>
    <n v="12.013698630136986"/>
    <n v="4.5400000000000003E-2"/>
    <s v="CAF"/>
    <x v="25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1.4901161193847656E-8"/>
    <n v="0"/>
    <n v="0"/>
    <n v="0"/>
    <n v="0"/>
    <n v="1.4901161193847656E-8"/>
    <n v="0"/>
    <n v="2.9802322387695313E-8"/>
    <n v="0"/>
    <n v="-2.9802322387695313E-8"/>
    <m/>
    <d v="2023-01-23T00:00:00"/>
    <d v="2047-11-15T00:00:00"/>
    <n v="35000000"/>
    <n v="35000000"/>
    <n v="24.476712328767125"/>
    <n v="24.827397260273973"/>
    <n v="1.2999999999999999E-2"/>
    <n v="0"/>
    <n v="1.2999999999999999E-2"/>
    <m/>
    <s v="FIJA"/>
    <m/>
    <n v="7.2946287181279435E-7"/>
    <n v="7.3991409719806828E-7"/>
    <n v="3.8743019104003904E-10"/>
    <n v="24.476712328767125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1.4901161193847656E-8"/>
    <n v="0"/>
    <n v="0"/>
    <n v="0"/>
    <n v="0"/>
    <n v="1.4901161193847656E-8"/>
    <n v="0"/>
    <n v="2.9802322387695313E-8"/>
    <n v="0"/>
    <n v="-2.9802322387695313E-8"/>
    <m/>
    <d v="2022-12-16T00:00:00"/>
    <d v="2034-01-01T00:00:00"/>
    <n v="100000000"/>
    <n v="100000000"/>
    <n v="10.597260273972603"/>
    <n v="11.052054794520547"/>
    <n v="5.6399999999999999E-2"/>
    <n v="0"/>
    <n v="5.6399999999999999E-2"/>
    <m/>
    <s v="SOFR (6 meses)"/>
    <n v="6.0000000000000001E-3"/>
    <n v="3.1582296711124787E-7"/>
    <n v="3.2937690003277502E-7"/>
    <n v="1.6808509826660156E-9"/>
    <n v="10.597260273972603"/>
    <n v="11.052054794520547"/>
    <n v="5.63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0"/>
    <n v="656022000"/>
    <n v="0"/>
    <n v="0"/>
    <n v="12737250"/>
    <n v="1.4901161193847656E-8"/>
    <n v="0"/>
    <n v="656022000"/>
    <n v="656022000"/>
    <n v="0"/>
    <m/>
    <d v="2023-05-09T00:00:00"/>
    <d v="2041-11-09T00:00:00"/>
    <n v="656022000"/>
    <n v="656022000"/>
    <n v="18.457534246575342"/>
    <n v="18.517808219178082"/>
    <n v="6.9750000000000006E-2"/>
    <n v="6.9749999999999993E-2"/>
    <n v="0"/>
    <n v="2.2019999999999998E-2"/>
    <s v="TASA FIJA"/>
    <m/>
    <n v="12108548531.506849"/>
    <n v="12148089583.561644"/>
    <n v="45757534.500000007"/>
    <n v="18.457534246575342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41"/>
    <n v="0"/>
    <n v="0"/>
    <n v="0"/>
    <n v="0"/>
    <n v="-1.4901161193847656E-8"/>
    <n v="0"/>
    <n v="40917950.459999926"/>
    <n v="40917950.460000001"/>
    <n v="7.4505805969238281E-8"/>
    <s v=" "/>
    <d v="2015-03-31T00:00:00"/>
    <d v="2028-03-30T00:00:00"/>
    <n v="81835900.959999993"/>
    <n v="81835900.959999993"/>
    <n v="4.8356164383561646"/>
    <n v="13.008219178082191"/>
    <n v="7.6698600000000006E-2"/>
    <n v="4.9930000000000002E-2"/>
    <n v="2.6768600000000004E-2"/>
    <n v="3.703E-2"/>
    <s v="Libor 6 Meses"/>
    <n v="3.5000000000000003E-2"/>
    <n v="197863513.86821884"/>
    <n v="532269667.90158808"/>
    <n v="3138349.5151513508"/>
    <n v="4.8356164383561646"/>
    <n v="13.008219178082191"/>
    <n v="7.6698600000000006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1698630136986301"/>
    <n v="14.008219178082191"/>
    <n v="6.8707099999999993E-2"/>
    <n v="2.8510000000000001E-2"/>
    <n v="4.0197099999999993E-2"/>
    <n v="2.8510000000000001E-2"/>
    <s v="Libor 6 Meses"/>
    <n v="3.5000000000000003E-2"/>
    <n v="560831006.45002747"/>
    <n v="1884053177.3843563"/>
    <n v="9240848.4203619435"/>
    <n v="4.1698630136986301"/>
    <n v="14.008219178082191"/>
    <n v="6.8707099999999993E-2"/>
    <s v="Convenios Originales (Bancos)"/>
    <x v="0"/>
    <n v="5817017.6500000004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523.0700000003"/>
    <n v="4690550.74"/>
    <n v="13807073.81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23"/>
    <n v="0"/>
    <n v="15567715.27"/>
    <n v="6861925.5199999996"/>
    <n v="50000"/>
    <n v="5.9604644775390625E-8"/>
    <n v="0"/>
    <n v="140109437.52000028"/>
    <n v="140109437.52000001"/>
    <n v="-2.6822090148925781E-7"/>
    <s v=" "/>
    <d v="2014-11-24T00:00:00"/>
    <d v="2027-11-27T00:00:00"/>
    <n v="311415318.31"/>
    <n v="311415318.31"/>
    <n v="4.4958904109589044"/>
    <n v="13.016438356164384"/>
    <n v="8.7187100000000003E-2"/>
    <n v="8.718999999999999E-2"/>
    <n v="-2.8999999999862469E-6"/>
    <n v="3.755E-2"/>
    <s v="Libor 6 Meses"/>
    <n v="3.5000000000000003E-2"/>
    <n v="629916676.63101494"/>
    <n v="1823725856.5959489"/>
    <n v="12215735.540000018"/>
    <n v="4.4958904109589044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0922469.439999998"/>
    <n v="0"/>
    <n v="2524842.41"/>
    <n v="658211.77"/>
    <n v="0"/>
    <n v="0"/>
    <n v="0"/>
    <n v="88397627.030000001"/>
    <n v="88397627.030000001"/>
    <n v="0"/>
    <s v=" "/>
    <d v="2015-07-29T00:00:00"/>
    <d v="2037-04-21T00:00:00"/>
    <n v="102500000"/>
    <n v="102500000"/>
    <n v="13.901369863013699"/>
    <n v="21.745205479452054"/>
    <n v="0.03"/>
    <n v="1.8859999999999998E-2"/>
    <n v="1.1140000000000001E-2"/>
    <n v="2.068E-2"/>
    <s v="FIJA"/>
    <m/>
    <n v="1228848108.3567672"/>
    <n v="1922224563.6633151"/>
    <n v="2651928.8108999999"/>
    <n v="13.901369863013699"/>
    <n v="21.745205479452054"/>
    <n v="0.03"/>
    <s v="Convenios Originales (Bancos)"/>
    <x v="1"/>
    <n v="891761.8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107"/>
    <n v="10628232.460000001"/>
    <n v="13344339.46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709980.98"/>
    <n v="585264.92000000004"/>
    <n v="0"/>
    <n v="0"/>
    <n v="0"/>
    <n v="30552964.379999999"/>
    <n v="30552964.384"/>
    <n v="4.0000006556510925E-3"/>
    <s v=" "/>
    <d v="2014-12-01T00:00:00"/>
    <d v="2035-12-03T00:00:00"/>
    <n v="124800000"/>
    <n v="34434211.609999999"/>
    <n v="12.517808219178082"/>
    <n v="21.019178082191782"/>
    <n v="1.6899999999999998E-2"/>
    <n v="2.7269999999999999E-2"/>
    <n v="-1.0370000000000001E-2"/>
    <n v="2.1000000000000001E-2"/>
    <s v="Libor 6 Meses"/>
    <n v="7.1000000000000004E-3"/>
    <n v="382456148.63621914"/>
    <n v="642198199.24208224"/>
    <n v="516345.09802199993"/>
    <n v="12.517808219178081"/>
    <n v="21.019178082191782"/>
    <n v="1.6899999999999998E-2"/>
    <s v="Convenios Originales (Bancos)"/>
    <x v="1"/>
    <n v="459044.83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196.0699999998"/>
    <n v="3867646.9499999997"/>
    <n v="5005843.0199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082191780821917"/>
    <n v="25.591780821917808"/>
    <n v="3.4299999999999997E-2"/>
    <n v="3.4300000000000004E-2"/>
    <n v="0"/>
    <n v="3.4300000000000004E-2"/>
    <s v="FIJA"/>
    <m/>
    <n v="665908931.50684929"/>
    <n v="1129928306.8493152"/>
    <n v="1514413.5999999999"/>
    <n v="15.082191780821917"/>
    <n v="25.591780821917812"/>
    <n v="3.4299999999999997E-2"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6.509589041095889"/>
    <n v="22.934246575342467"/>
    <n v="2.2200000000000001E-2"/>
    <n v="2.2200000000000001E-2"/>
    <n v="0"/>
    <n v="2.2200000000000001E-2"/>
    <s v="FIJA"/>
    <m/>
    <n v="172046427.39726028"/>
    <n v="238997783.56164384"/>
    <n v="231346.2"/>
    <n v="16.509589041095889"/>
    <n v="22.934246575342467"/>
    <n v="2.2200000000000001E-2"/>
    <s v="Convenios Originales (Bancos)"/>
    <x v="1"/>
    <n v="166267.04999999999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401469.02"/>
    <n v="1818381.1100000003"/>
    <n v="2219850.13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187500"/>
    <n v="0"/>
    <n v="0"/>
    <n v="0"/>
    <n v="0"/>
    <n v="0"/>
    <n v="0"/>
    <n v="51187500"/>
    <n v="51187500"/>
    <n v="0"/>
    <s v=" "/>
    <d v="2016-11-14T00:00:00"/>
    <d v="2042-04-21T00:00:00"/>
    <n v="175000000"/>
    <n v="161856862"/>
    <n v="18.904109589041095"/>
    <n v="25.449315068493149"/>
    <n v="3.0700000000000002E-2"/>
    <n v="3.0699999999999998E-2"/>
    <n v="0"/>
    <n v="3.0699999999999998E-2"/>
    <s v="FIJA"/>
    <m/>
    <n v="967654109.58904099"/>
    <n v="1302686815.0684931"/>
    <n v="1571456.25"/>
    <n v="18.904109589041095"/>
    <n v="25.449315068493149"/>
    <n v="3.0700000000000002E-2"/>
    <s v="Convenios Originales (Bancos)"/>
    <x v="1"/>
    <n v="924670.47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207787.42"/>
    <n v="12997585.039999997"/>
    <n v="15205372.45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36"/>
    <n v="0"/>
    <n v="0"/>
    <n v="0"/>
    <n v="0"/>
    <n v="8.9406967163085938E-8"/>
    <n v="0"/>
    <n v="239688534.68000045"/>
    <n v="239688534.68000001"/>
    <n v="-4.4703483581542969E-7"/>
    <s v=" "/>
    <d v="2012-11-28T00:00:00"/>
    <d v="2038-02-13T00:00:00"/>
    <n v="259280000"/>
    <n v="259280000"/>
    <n v="14.717808219178082"/>
    <n v="25.227397260273971"/>
    <n v="3.3000000000000002E-2"/>
    <n v="3.304E-2"/>
    <n v="-3.999999999999837E-5"/>
    <n v="3.304E-2"/>
    <s v="FIJA"/>
    <m/>
    <n v="3527689885.7560616"/>
    <n v="6046717883.1053257"/>
    <n v="7909721.6444400158"/>
    <n v="14.717808219178082"/>
    <n v="25.227397260273968"/>
    <n v="3.3000000000000002E-2"/>
    <s v="Convenios Originales (Bancos)"/>
    <x v="1"/>
    <n v="5485388.9400000004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44.620000001"/>
    <n v="41389627.850000001"/>
    <n v="53746072.46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29837.5"/>
    <n v="0"/>
    <n v="0"/>
    <n v="0"/>
    <n v="0"/>
    <n v="0"/>
    <s v=" "/>
    <d v="2020-01-24T00:00:00"/>
    <d v="2041-01-22T00:00:00"/>
    <n v="34100000"/>
    <n v="34100000"/>
    <n v="17.660273972602738"/>
    <n v="21.010958904109589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17.402739726027399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1538460.5"/>
    <n v="0"/>
    <n v="0"/>
    <n v="0"/>
    <n v="0"/>
    <n v="-1168557.5"/>
    <n v="0"/>
    <n v="60369903"/>
    <n v="60369903"/>
    <n v="0"/>
    <s v="OTRA MONEDA"/>
    <d v="2018-09-26T00:00:00"/>
    <d v="2025-09-27T00:00:00"/>
    <n v="110345000"/>
    <n v="110345000"/>
    <n v="2.3287671232876712"/>
    <n v="7.0082191780821921"/>
    <n v="0.1032214"/>
    <n v="0.10113"/>
    <n v="2.0914000000000071E-3"/>
    <n v="5.5129999999999998E-2"/>
    <s v="Libor Chf 3 Meses"/>
    <n v="5.3749999999999999E-2"/>
    <n v="140587445.34246576"/>
    <n v="423085511.98356164"/>
    <n v="6231465.9055241998"/>
    <n v="2.3287671232876712"/>
    <n v="7.0082191780821912"/>
    <n v="0.10322139999999999"/>
    <s v="Convenios Originales (Bancos)"/>
    <x v="2"/>
    <n v="4241391.3159999996"/>
    <n v="3667855.307"/>
    <n v="1193324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9246.6229999997"/>
    <n v="1193324.936"/>
    <n v="9102571.559000000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8770478.430000059"/>
    <n v="3269171.34"/>
    <n v="0"/>
    <n v="0"/>
    <n v="0"/>
    <n v="1.4901161193847656E-8"/>
    <n v="0"/>
    <n v="32039649.770000074"/>
    <n v="32039649.77"/>
    <n v="-7.4505805969238281E-8"/>
    <s v=" "/>
    <d v="2015-02-26T00:00:00"/>
    <d v="2026-03-30T00:00:00"/>
    <n v="88000000"/>
    <n v="88000000"/>
    <n v="2.8328767123287673"/>
    <n v="11.095890410958905"/>
    <n v="6.9198599999999999E-2"/>
    <n v="2.9529999999999997E-2"/>
    <n v="3.9668599999999998E-2"/>
    <n v="2.9529999999999997E-2"/>
    <s v="Libor 6 Meses"/>
    <n v="2.75E-2"/>
    <n v="90764377.704602957"/>
    <n v="355508442.65342551"/>
    <n v="2217098.9085743269"/>
    <n v="2.8328767123287673"/>
    <n v="11.095890410958905"/>
    <n v="6.9198599999999999E-2"/>
    <s v="Convenios Originales (Bancos)"/>
    <x v="3"/>
    <n v="491162.71500000003"/>
    <n v="752661.59600000002"/>
    <n v="456241.45"/>
    <n v="11974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24.311"/>
    <n v="575981.75"/>
    <n v="1819806.06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69041095890410964"/>
    <n v="7.5342465753424657"/>
    <n v="7.8125E-2"/>
    <n v="6.1879999999999998E-2"/>
    <n v="1.6245000000000002E-2"/>
    <n v="3.0630000000000001E-2"/>
    <s v="Libor 6 Meses"/>
    <n v="2.75E-2"/>
    <n v="1312438.162191781"/>
    <n v="14322241.84931507"/>
    <n v="148511.8828125"/>
    <n v="0.69041095890410964"/>
    <n v="7.5342465753424657"/>
    <n v="7.812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45"/>
    <n v="0"/>
    <n v="0"/>
    <n v="0"/>
    <n v="0"/>
    <n v="3.7252902984619141E-9"/>
    <n v="0"/>
    <n v="9284634.8500000183"/>
    <n v="9284634.8499999996"/>
    <n v="-1.862645149230957E-8"/>
    <s v=" "/>
    <d v="2016-07-28T00:00:00"/>
    <d v="2024-03-28T00:00:00"/>
    <n v="64992443.649999999"/>
    <n v="64992443.649999999"/>
    <n v="0.82739726027397265"/>
    <n v="7.6712328767123283"/>
    <n v="7.0000000000000007E-2"/>
    <n v="6.9960000000000008E-2"/>
    <n v="3.999999999999837E-5"/>
    <n v="3.0630000000000001E-2"/>
    <s v="Libor 6 Meses"/>
    <n v="2.75E-2"/>
    <n v="7682081.4375342624"/>
    <n v="71224596.109589174"/>
    <n v="649924.43950000138"/>
    <n v="0.82739726027397265"/>
    <n v="7.6712328767123283"/>
    <n v="7.0000000000000007E-2"/>
    <s v="Convenios Originales (Bancos)"/>
    <x v="3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94"/>
    <n v="0"/>
    <n v="0"/>
    <n v="0"/>
    <n v="0"/>
    <n v="-1.862645149230957E-9"/>
    <n v="0"/>
    <n v="10071428.539999992"/>
    <n v="10071428.539999999"/>
    <n v="7.4505805969238281E-9"/>
    <s v=" "/>
    <d v="2017-05-22T00:00:00"/>
    <d v="2024-10-13T00:00:00"/>
    <n v="47000000"/>
    <n v="47000000"/>
    <n v="1.3726027397260274"/>
    <n v="7.4"/>
    <n v="7.1874999999999994E-2"/>
    <n v="7.1879999999999999E-2"/>
    <n v="-5.0000000000050004E-6"/>
    <n v="0.03"/>
    <s v="Libor 6 Meses"/>
    <n v="2.75E-2"/>
    <n v="13824070.406958893"/>
    <n v="74528571.195999935"/>
    <n v="723883.92631249933"/>
    <n v="1.3726027397260274"/>
    <n v="7.3999999999999995"/>
    <n v="7.1874999999999994E-2"/>
    <s v="Convenios Originales (Bancos)"/>
    <x v="3"/>
    <n v="382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48.66"/>
    <n v="15000"/>
    <n v="780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218578.9639999997"/>
    <n v="0"/>
    <n v="0"/>
    <n v="0"/>
    <n v="0"/>
    <n v="-163184.21100000013"/>
    <n v="0"/>
    <n v="5055394.7529999996"/>
    <n v="5055394.7529999996"/>
    <n v="0"/>
    <s v="OTRA MONEDA"/>
    <d v="2014-11-12T00:00:00"/>
    <d v="2030-08-19T00:00:00"/>
    <n v="6610200"/>
    <n v="6610200"/>
    <n v="7.2246575342465755"/>
    <n v="15.778082191780822"/>
    <n v="0"/>
    <n v="0"/>
    <n v="0"/>
    <n v="0"/>
    <s v="SIN TASA"/>
    <m/>
    <n v="36523495.790852055"/>
    <n v="79764433.924731493"/>
    <n v="0"/>
    <n v="7.2246575342465764"/>
    <n v="15.77808219178082"/>
    <n v="0"/>
    <s v="Convenios Originales (Bancos)"/>
    <x v="4"/>
    <n v="47303.423999999999"/>
    <n v="63071.232000000004"/>
    <n v="63071.231"/>
    <n v="63071.231"/>
    <n v="63071.231"/>
    <n v="63071.231"/>
    <n v="47303.42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4.656"/>
    <n v="299588.34700000001"/>
    <n v="409963.0030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297459.367000001"/>
    <n v="0"/>
    <n v="0"/>
    <n v="0"/>
    <n v="0"/>
    <n v="-353269.92400000058"/>
    <n v="0"/>
    <n v="10944189.443"/>
    <n v="10944189.443"/>
    <n v="0"/>
    <s v="OTRA MONEDA"/>
    <d v="2014-09-25T00:00:00"/>
    <d v="2030-09-30T00:00:00"/>
    <n v="15401850.842"/>
    <n v="15401850.842"/>
    <n v="7.3397260273972602"/>
    <n v="16.024657534246575"/>
    <n v="0"/>
    <n v="0"/>
    <n v="0"/>
    <n v="0"/>
    <s v="SIN TASA"/>
    <m/>
    <n v="80327352.103553429"/>
    <n v="175376887.81399179"/>
    <n v="0"/>
    <n v="7.3397260273972611"/>
    <n v="16.024657534246575"/>
    <n v="0"/>
    <s v="Convenios Originales (Bancos)"/>
    <x v="4"/>
    <n v="88283.134000000005"/>
    <n v="104334.605"/>
    <n v="88283.133000000002"/>
    <n v="72231.660999999993"/>
    <n v="56180.178999999996"/>
    <n v="40128.696000000004"/>
    <n v="24077.213"/>
    <n v="8025.60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.739"/>
    <n v="288926.48499999999"/>
    <n v="481544.22399999999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74"/>
    <n v="0"/>
    <n v="0"/>
    <n v="0"/>
    <n v="0"/>
    <n v="1.8189894035458565E-12"/>
    <n v="0"/>
    <n v="1158.4000000000092"/>
    <n v="1158.4000000000001"/>
    <n v="-9.0949470177292824E-12"/>
    <s v=" "/>
    <d v="2003-06-13T00:00:00"/>
    <d v="2023-09-15T00:00:00"/>
    <n v="30904.52"/>
    <n v="30904.52"/>
    <n v="0.29315068493150687"/>
    <n v="20.271232876712329"/>
    <n v="0.04"/>
    <n v="0.04"/>
    <n v="0"/>
    <n v="0.04"/>
    <s v="FIJA"/>
    <m/>
    <n v="339.58575342466025"/>
    <n v="23482.196164383749"/>
    <n v="46.336000000000368"/>
    <n v="0.29315068493150687"/>
    <n v="20.271232876712329"/>
    <n v="0.04"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176.9830000000002"/>
    <n v="0"/>
    <n v="0"/>
    <n v="0"/>
    <n v="0"/>
    <n v="-101.53200000000106"/>
    <n v="0"/>
    <n v="9075.4509999999991"/>
    <n v="9075.4509999999991"/>
    <n v="0"/>
    <s v="OTRA MONEDA"/>
    <d v="2003-06-13T00:00:00"/>
    <d v="2023-09-15T00:00:00"/>
    <n v="270583"/>
    <n v="270583"/>
    <n v="0.29315068493150687"/>
    <n v="20.271232876712329"/>
    <n v="1.4500000000000001E-2"/>
    <n v="1.4499999999999999E-2"/>
    <n v="0"/>
    <n v="1.4499999999999999E-2"/>
    <s v="FIJA"/>
    <m/>
    <n v="2660.4746767123288"/>
    <n v="183970.58068219176"/>
    <n v="131.59403949999998"/>
    <n v="0.29315068493150687"/>
    <n v="20.271232876712329"/>
    <n v="1.4499999999999999E-2"/>
    <s v="C.P. VIII"/>
    <x v="5"/>
    <n v="65.78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787999999999997"/>
    <n v="0"/>
    <n v="65.787999999999997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7338.990999999995"/>
    <n v="0"/>
    <n v="0"/>
    <n v="0"/>
    <n v="0"/>
    <n v="-1481.1679999999906"/>
    <n v="0"/>
    <n v="65857.823000000004"/>
    <n v="65857.823000000004"/>
    <n v="0"/>
    <s v="OTRA MONEDA"/>
    <d v="2003-06-13T00:00:00"/>
    <d v="2023-09-15T00:00:00"/>
    <n v="2229399.2000000002"/>
    <n v="2229399.2000000002"/>
    <n v="0.29315068493150687"/>
    <n v="20.271232876712329"/>
    <n v="1.4999999999999999E-2"/>
    <n v="1.4999999999999999E-2"/>
    <n v="0"/>
    <n v="1.4999999999999999E-2"/>
    <s v="FIJA"/>
    <m/>
    <n v="19306.265920547947"/>
    <n v="1335019.2667863015"/>
    <n v="987.867345"/>
    <n v="0.29315068493150687"/>
    <n v="20.271232876712329"/>
    <n v="1.4999999999999999E-2"/>
    <s v="C.P. VIII"/>
    <x v="5"/>
    <n v="497.99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99299999999999"/>
    <n v="0"/>
    <n v="497.9929999999999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0"/>
    <n v="0"/>
    <n v="0"/>
    <n v="0"/>
    <n v="0"/>
    <n v="1394.42"/>
    <n v="1394.42"/>
    <n v="0"/>
    <s v=" "/>
    <d v="2003-06-13T00:00:00"/>
    <d v="2023-09-15T00:00:00"/>
    <n v="37186.559999999998"/>
    <n v="37186.559999999998"/>
    <n v="0.29315068493150687"/>
    <n v="20.271232876712329"/>
    <n v="2.9899999999999999E-2"/>
    <n v="2.9900000000000003E-2"/>
    <n v="0"/>
    <n v="2.9900000000000003E-2"/>
    <s v="FIJA"/>
    <m/>
    <n v="408.77517808219181"/>
    <n v="28266.612547945206"/>
    <n v="41.693158000000004"/>
    <n v="0.29315068493150687"/>
    <n v="20.271232876712329"/>
    <n v="2.9900000000000003E-2"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0"/>
    <n v="0"/>
    <n v="0"/>
    <n v="0"/>
    <n v="0"/>
    <n v="177065.14"/>
    <n v="177065.14"/>
    <n v="0"/>
    <s v=" "/>
    <d v="2003-06-13T00:00:00"/>
    <d v="2023-09-15T00:00:00"/>
    <n v="4654277"/>
    <n v="4654277"/>
    <n v="0.29315068493150687"/>
    <n v="20.271232876712329"/>
    <n v="2.9899999999999999E-2"/>
    <n v="2.9900000000000003E-2"/>
    <n v="0"/>
    <n v="2.9900000000000003E-2"/>
    <s v="FIJA"/>
    <m/>
    <n v="51906.767068493158"/>
    <n v="3589328.6872876715"/>
    <n v="5294.2476860000006"/>
    <n v="0.29315068493150687"/>
    <n v="20.271232876712329"/>
    <n v="2.9899999999999999E-2"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7666636.670000002"/>
    <n v="0"/>
    <n v="2333333.33"/>
    <n v="2577076.4"/>
    <n v="0"/>
    <n v="0"/>
    <n v="0"/>
    <n v="65333303.340000004"/>
    <n v="65333303.340000004"/>
    <n v="0"/>
    <m/>
    <d v="2017-06-22T00:00:00"/>
    <d v="2036-12-01T00:00:00"/>
    <n v="70000000"/>
    <n v="70000000"/>
    <n v="13.515068493150684"/>
    <n v="19.457534246575342"/>
    <n v="7.3499999999999996E-2"/>
    <n v="7.3499999999999996E-2"/>
    <n v="0"/>
    <n v="7.3499999999999996E-2"/>
    <s v="FIJA"/>
    <m/>
    <n v="882984069.52389038"/>
    <n v="1271224987.1799452"/>
    <n v="4801997.7954900004"/>
    <n v="13.515068493150684"/>
    <n v="19.457534246575342"/>
    <n v="7.3499999999999996E-2"/>
    <s v="Convenios Originales (Gobiernos)"/>
    <x v="6"/>
    <n v="5018091.9499999993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585.5399999991"/>
    <n v="28268412.380000003"/>
    <n v="37906997.92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682191780821919"/>
    <n v="19.44109589041096"/>
    <n v="2.6699999999999998E-2"/>
    <n v="2.6699999999999998E-2"/>
    <n v="0"/>
    <n v="2.6699999999999998E-2"/>
    <s v="FIJA"/>
    <m/>
    <n v="945892956.35342467"/>
    <n v="1172616425.2767124"/>
    <n v="1610447.2058249998"/>
    <n v="15.682191780821919"/>
    <n v="19.44109589041096"/>
    <n v="2.6699999999999998E-2"/>
    <s v="Convenios Originales (Gobiernos)"/>
    <x v="6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3333333.340000004"/>
    <n v="0"/>
    <n v="3333333.3330000001"/>
    <n v="1816984.64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2.008219178082191"/>
    <n v="19.849315068493151"/>
    <n v="4.0399999999999998E-2"/>
    <n v="4.0399999999999998E-2"/>
    <n v="0"/>
    <n v="4.0399999999999998E-2"/>
    <s v="Libid 6 Meses"/>
    <n v="1.7600000000000001E-2"/>
    <n v="960657534.33063281"/>
    <n v="1587945205.6183972"/>
    <n v="3232000.0002827998"/>
    <n v="12.008219178082191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71066666.729999885"/>
    <n v="0"/>
    <n v="2733333.32"/>
    <n v="1498729.55"/>
    <n v="45500"/>
    <n v="-2.9802322387695313E-8"/>
    <n v="0"/>
    <n v="68333333.409999862"/>
    <n v="68333333.409999996"/>
    <n v="1.3411045074462891E-7"/>
    <s v=" "/>
    <d v="2015-12-04T00:00:00"/>
    <d v="2035-12-01T00:00:00"/>
    <n v="100000000"/>
    <n v="100000000"/>
    <n v="12.512328767123288"/>
    <n v="20.005479452054793"/>
    <n v="7.1800000000000003E-2"/>
    <n v="2.5819999999999999E-2"/>
    <n v="4.5980000000000007E-2"/>
    <n v="4.53E-2"/>
    <s v="Libor 6 Meses"/>
    <n v="1.8700000000000001E-2"/>
    <n v="855009133.37936819"/>
    <n v="1367041097.4241614"/>
    <n v="4906333.3388379905"/>
    <n v="12.512328767123288"/>
    <n v="20.005479452054793"/>
    <n v="7.1800000000000003E-2"/>
    <s v="Convenios Originales (Gobiernos)"/>
    <x v="6"/>
    <n v="3224987.19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351.5500000007"/>
    <n v="17428976.419999998"/>
    <n v="23899327.969999999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836414.65"/>
    <n v="0"/>
    <n v="101300.52"/>
    <n v="66822.78"/>
    <n v="0"/>
    <n v="0"/>
    <n v="0"/>
    <n v="2735114.13"/>
    <n v="2735114.13"/>
    <n v="0"/>
    <s v=" "/>
    <d v="2017-04-01T00:00:00"/>
    <d v="2036-12-30T00:00:00"/>
    <n v="75000000"/>
    <n v="75000000"/>
    <n v="13.594520547945205"/>
    <n v="19.761643835616439"/>
    <n v="4.0399999999999998E-2"/>
    <n v="4.6600000000000003E-2"/>
    <n v="-6.2000000000000041E-3"/>
    <n v="4.6600000000000003E-2"/>
    <s v="Libid 6 Meses"/>
    <n v="1.9800000000000002E-2"/>
    <n v="37182565.241260268"/>
    <n v="54050351.286821917"/>
    <n v="110498.610852"/>
    <n v="13.594520547945203"/>
    <n v="19.761643835616439"/>
    <n v="4.0399999999999998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9069999.993999995"/>
    <n v="0"/>
    <n v="1752499.993"/>
    <n v="1052391.8999999999"/>
    <n v="0"/>
    <n v="-4.0000006556510925E-3"/>
    <n v="0"/>
    <n v="47317499.996999994"/>
    <n v="47317500.020999998"/>
    <n v="2.4000003933906555E-2"/>
    <s v=" "/>
    <d v="2017-08-11T00:00:00"/>
    <d v="2036-12-01T00:00:00"/>
    <n v="65000000"/>
    <n v="65000000"/>
    <n v="13.515068493150684"/>
    <n v="19.32054794520548"/>
    <n v="2.6499999999999999E-2"/>
    <n v="4.3700000000000003E-2"/>
    <n v="-1.7200000000000003E-2"/>
    <n v="2.6499999999999999E-2"/>
    <s v="FIJA"/>
    <m/>
    <n v="639499253.38411224"/>
    <n v="914200027.33929849"/>
    <n v="1253913.7499204997"/>
    <n v="13.515068493150684"/>
    <n v="19.32054794520548"/>
    <n v="2.6499999999999999E-2"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9096666.670000002"/>
    <n v="0"/>
    <n v="1003333.33"/>
    <n v="583492.68000000005"/>
    <n v="0"/>
    <n v="0"/>
    <n v="0"/>
    <n v="28093333.340000004"/>
    <n v="28093333.34"/>
    <n v="-3.7252902984619141E-9"/>
    <s v=" "/>
    <d v="2017-12-20T00:00:00"/>
    <d v="2037-06-01T00:00:00"/>
    <n v="35000000"/>
    <n v="35000000"/>
    <n v="14.013698630136986"/>
    <n v="19.460273972602739"/>
    <n v="4.9599999999999998E-2"/>
    <n v="4.9599999999999998E-2"/>
    <n v="0"/>
    <n v="3.56E-2"/>
    <s v="FIJA"/>
    <m/>
    <n v="393691506.94273978"/>
    <n v="546703963.60005486"/>
    <n v="1393429.333664"/>
    <n v="14.013698630136986"/>
    <n v="19.460273972602739"/>
    <n v="4.9599999999999998E-2"/>
    <s v="Convenios Originales (Gobiernos)"/>
    <x v="6"/>
    <n v="1158508.1499999999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930.2799999998"/>
    <n v="6671101.2399999993"/>
    <n v="8918031.5199999996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17808219178082"/>
    <n v="19.701369863013699"/>
    <n v="3.5099999999999999E-2"/>
    <n v="3.5099999999999999E-2"/>
    <n v="0"/>
    <n v="3.5099999999999999E-2"/>
    <s v="FIJA"/>
    <m/>
    <n v="647123287.67123282"/>
    <n v="788054794.52054799"/>
    <n v="1404000"/>
    <n v="16.17808219178082"/>
    <n v="19.701369863013699"/>
    <n v="3.5099999999999999E-2"/>
    <s v="Convenios Originales (Gobiernos)"/>
    <x v="6"/>
    <n v="7059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133300"/>
    <n v="11040900"/>
    <n v="131742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682191780821917"/>
    <n v="20.156164383561645"/>
    <n v="2.76E-2"/>
    <n v="2.76E-2"/>
    <n v="0"/>
    <n v="2.76E-2"/>
    <s v="FIJA"/>
    <m/>
    <n v="2502328767.1232877"/>
    <n v="3023424657.5342469"/>
    <n v="4140000"/>
    <n v="16.682191780821917"/>
    <n v="20.156164383561645"/>
    <n v="2.76E-2"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9123468.390000001"/>
    <n v="0"/>
    <n v="3811044.79"/>
    <n v="5340931.8899999997"/>
    <n v="0"/>
    <n v="0"/>
    <n v="0"/>
    <n v="65312423.600000001"/>
    <n v="65312423.600000001"/>
    <n v="0"/>
    <s v=" "/>
    <d v="2017-08-04T00:00:00"/>
    <d v="2037-05-31T00:00:00"/>
    <n v="114331343.78"/>
    <n v="114331343.78"/>
    <n v="14.010958904109589"/>
    <n v="19.835616438356166"/>
    <n v="6.6400000000000001E-2"/>
    <n v="6.6400000000000001E-2"/>
    <n v="0"/>
    <n v="6.6400000000000001E-2"/>
    <s v="FIJA"/>
    <m/>
    <n v="915089682.98739731"/>
    <n v="1295512183.1890411"/>
    <n v="4336744.9270400004"/>
    <n v="14.010958904109589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128"/>
    <n v="0"/>
    <n v="0"/>
    <n v="0"/>
    <n v="0"/>
    <n v="2.9802322387695313E-8"/>
    <n v="0"/>
    <n v="89174693.710000157"/>
    <n v="89174693.709999993"/>
    <n v="-1.6391277313232422E-7"/>
    <s v=" "/>
    <d v="2017-10-20T00:00:00"/>
    <d v="2026-04-20T00:00:00"/>
    <n v="200000000"/>
    <n v="198269387.41"/>
    <n v="2.8904109589041096"/>
    <n v="8.5041095890410965"/>
    <n v="6.3E-2"/>
    <n v="6.5000000000000002E-2"/>
    <n v="-2.0000000000000018E-3"/>
    <n v="6.5000000000000002E-2"/>
    <s v="FIJA"/>
    <m/>
    <n v="257751511.95630184"/>
    <n v="758351367.87901509"/>
    <n v="5618005.7037300095"/>
    <n v="2.8904109589041096"/>
    <n v="8.5041095890410965"/>
    <n v="6.3E-2"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64335000"/>
    <n v="0"/>
    <n v="0"/>
    <n v="0"/>
    <n v="0"/>
    <n v="0"/>
    <n v="0"/>
    <n v="364335000"/>
    <n v="364335000"/>
    <n v="0"/>
    <s v=" "/>
    <d v="2018-12-20T00:00:00"/>
    <d v="2027-12-12T00:00:00"/>
    <n v="675000000"/>
    <n v="675000000"/>
    <n v="4.536986301369863"/>
    <n v="8.9835616438356158"/>
    <n v="5.8999999999999997E-2"/>
    <n v="6.3E-2"/>
    <n v="-4.0000000000000036E-3"/>
    <n v="6.6000000000000003E-2"/>
    <s v="FIJA"/>
    <m/>
    <n v="1652982904.1095891"/>
    <n v="3273025931.5068493"/>
    <n v="21495765"/>
    <n v="4.536986301369863"/>
    <n v="8.9835616438356158"/>
    <n v="5.8999999999999997E-2"/>
    <s v="Convenios Originales (Gobiernos)"/>
    <x v="7"/>
    <n v="16613940.8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1442.140000001"/>
    <n v="23858496.390000001"/>
    <n v="58279938.5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36790000"/>
    <n v="0"/>
    <n v="0"/>
    <n v="0"/>
    <n v="0"/>
    <n v="0"/>
    <n v="0"/>
    <n v="536790000"/>
    <n v="536790000"/>
    <n v="0"/>
    <s v=" "/>
    <d v="2016-04-29T00:00:00"/>
    <d v="2027-04-29T00:00:00"/>
    <n v="1500000000"/>
    <n v="1500000000"/>
    <n v="3.9150684931506849"/>
    <n v="11.005479452054795"/>
    <n v="6.3E-2"/>
    <n v="6.3E-2"/>
    <n v="0"/>
    <n v="7.2499999999999995E-2"/>
    <s v="FIJA"/>
    <m/>
    <n v="2101569616.4383562"/>
    <n v="5907631315.0684929"/>
    <n v="33817770"/>
    <n v="3.9150684931506849"/>
    <n v="11.005479452054795"/>
    <n v="6.3E-2"/>
    <s v="Convenios Originales (Gobiernos)"/>
    <x v="7"/>
    <n v="16380472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0467.5"/>
    <n v="29061112.5"/>
    <n v="7186158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68378510.36500001"/>
    <n v="0"/>
    <n v="0"/>
    <n v="0"/>
    <n v="0"/>
    <n v="-4519291.9150000215"/>
    <n v="0"/>
    <n v="163859218.44999999"/>
    <n v="163859218.44999999"/>
    <n v="0"/>
    <s v="OTRA MONEDA"/>
    <d v="2016-04-29T00:00:00"/>
    <d v="2027-04-29T00:00:00"/>
    <n v="503743800"/>
    <n v="503743800"/>
    <n v="3.9150684931506849"/>
    <n v="11.005479452054795"/>
    <n v="5.8999999999999997E-2"/>
    <n v="5.9000000000000004E-2"/>
    <n v="0"/>
    <n v="6.8720000000000003E-2"/>
    <s v="FIJA"/>
    <m/>
    <n v="641520063.46589041"/>
    <n v="1803349261.6812327"/>
    <n v="9667693.8885499984"/>
    <n v="3.9150684931506854"/>
    <n v="11.005479452054795"/>
    <n v="5.8999999999999997E-2"/>
    <s v="Convenios Originales (Gobiernos)"/>
    <x v="7"/>
    <n v="4759995.71"/>
    <n v="7678756.2059999993"/>
    <n v="5206432.3090000004"/>
    <n v="2755927.8319999999"/>
    <n v="459864.02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8751.915999999"/>
    <n v="8422224.1620000005"/>
    <n v="20860976.078000002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19381573.175"/>
    <n v="0"/>
    <n v="0"/>
    <n v="0"/>
    <n v="0"/>
    <n v="-3204210.425999999"/>
    <n v="0"/>
    <n v="116177362.749"/>
    <n v="116177362.749"/>
    <n v="0"/>
    <s v="OTRA MONEDA"/>
    <d v="2018-12-20T00:00:00"/>
    <d v="2027-12-12T00:00:00"/>
    <n v="236782800"/>
    <n v="236782800"/>
    <n v="4.536986301369863"/>
    <n v="8.9835616438356158"/>
    <n v="5.8999999999999997E-2"/>
    <n v="5.9000000000000004E-2"/>
    <n v="0"/>
    <n v="6.2E-2"/>
    <s v="FIJA"/>
    <m/>
    <n v="527095103.32149041"/>
    <n v="1043686499.873893"/>
    <n v="6854464.4021909991"/>
    <n v="4.536986301369863"/>
    <n v="8.9835616438356158"/>
    <n v="5.8999999999999997E-2"/>
    <s v="Convenios Originales (Gobiernos)"/>
    <x v="7"/>
    <n v="4907018.7319999998"/>
    <n v="5249067.8940000003"/>
    <n v="3796624.6710000001"/>
    <n v="2350171.8709999998"/>
    <n v="903222.90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6086.626"/>
    <n v="7050019.4489999991"/>
    <n v="17206106.074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7357958.9949999712"/>
    <n v="0"/>
    <n v="0"/>
    <n v="0"/>
    <n v="0"/>
    <n v="-7.4505805969238281E-9"/>
    <n v="0"/>
    <n v="7357958.9949999638"/>
    <n v="7357958.9950000001"/>
    <n v="3.6321580410003662E-8"/>
    <s v=" "/>
    <d v="2013-08-21T00:00:00"/>
    <d v="2023-08-22T00:00:00"/>
    <n v="136970406"/>
    <n v="110369372.09999999"/>
    <n v="0.22739726027397261"/>
    <n v="10.008219178082191"/>
    <n v="7.8130000000000005E-2"/>
    <n v="4.2220000000000008E-2"/>
    <n v="3.5909999999999997E-2"/>
    <n v="4.2220000000000008E-2"/>
    <s v="Libor 6 Meses"/>
    <n v="2.5000000000000001E-2"/>
    <n v="1673179.7166712247"/>
    <n v="73640066.325301006"/>
    <n v="574877.33627934719"/>
    <n v="0.22739726027397261"/>
    <n v="10.008219178082191"/>
    <n v="7.8130000000000005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"/>
    <n v="0"/>
    <n v="0"/>
    <n v="0"/>
    <n v="0"/>
    <n v="-2.3283064365386963E-10"/>
    <n v="0"/>
    <n v="1911530.1399999987"/>
    <n v="1911530.14"/>
    <n v="1.1641532182693481E-9"/>
    <s v=" "/>
    <d v="2002-06-18T00:00:00"/>
    <d v="2032-10-29T00:00:00"/>
    <n v="4969978.46"/>
    <n v="4969978.46"/>
    <n v="9.4219178082191775"/>
    <n v="30.386301369863013"/>
    <n v="2.5000000000000001E-2"/>
    <n v="0.01"/>
    <n v="1.5000000000000001E-2"/>
    <n v="0.01"/>
    <s v="FIJA"/>
    <m/>
    <n v="18010279.867013685"/>
    <n v="58084330.9116164"/>
    <n v="47788.25349999997"/>
    <n v="9.4219178082191775"/>
    <n v="30.386301369863013"/>
    <n v="2.5000000000000001E-2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6273972602739724"/>
    <n v="30.471232876712328"/>
    <n v="0.02"/>
    <n v="2.5000000000000001E-2"/>
    <n v="-5.000000000000001E-3"/>
    <n v="2.5000000000000001E-2"/>
    <s v="FIJA"/>
    <m/>
    <n v="8921442.3241095878"/>
    <n v="41018719.110684931"/>
    <n v="26922.914000000001"/>
    <n v="6.6273972602739724"/>
    <n v="30.471232876712328"/>
    <n v="0.0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8.2191780821917804E-2"/>
    <n v="35.145205479452052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3448.982"/>
    <n v="0"/>
    <n v="0"/>
    <n v="0"/>
    <n v="0"/>
    <n v="-107.84900000000016"/>
    <n v="0"/>
    <n v="3341.1329999999998"/>
    <n v="3341.1329999999998"/>
    <n v="0"/>
    <s v="OTRA MONEDA"/>
    <d v="1990-03-01T00:00:00"/>
    <d v="2023-06-30T00:00:00"/>
    <n v="3621018.39"/>
    <n v="3621018.39"/>
    <n v="8.2191780821917804E-2"/>
    <n v="33.353424657534248"/>
    <n v="3.5000000000000003E-2"/>
    <n v="0.02"/>
    <n v="1.5000000000000003E-2"/>
    <n v="0.02"/>
    <s v="FIJA"/>
    <m/>
    <n v="274.6136712328767"/>
    <n v="111438.22778630137"/>
    <n v="116.939655"/>
    <n v="8.2191780821917804E-2"/>
    <n v="33.353424657534248"/>
    <n v="3.5000000000000003E-2"/>
    <s v="Convenios Originales (Gobiernos)"/>
    <x v="10"/>
    <n v="33.4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405000000000001"/>
    <n v="0"/>
    <n v="33.405000000000001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26561.217000000001"/>
    <n v="0"/>
    <n v="0"/>
    <n v="0"/>
    <n v="0"/>
    <n v="-830.56599999999889"/>
    <n v="0"/>
    <n v="25730.651000000002"/>
    <n v="25730.651000000002"/>
    <n v="0"/>
    <s v="OTRA MONEDA"/>
    <d v="1989-08-28T00:00:00"/>
    <d v="2024-06-30T00:00:00"/>
    <n v="11012961.728"/>
    <n v="11012961.728"/>
    <n v="1.0849315068493151"/>
    <n v="34.863013698630134"/>
    <n v="0.02"/>
    <n v="3.5000000000000003E-2"/>
    <n v="-1.5000000000000003E-2"/>
    <n v="3.5000000000000003E-2"/>
    <s v="FIJA"/>
    <m/>
    <n v="27915.993961643839"/>
    <n v="897048.03828767117"/>
    <n v="514.61302000000001"/>
    <n v="1.0849315068493151"/>
    <n v="34.863013698630134"/>
    <n v="0.02"/>
    <s v="Convenios Originales (Gobiernos)"/>
    <x v="10"/>
    <n v="528.59799999999996"/>
    <n v="70.950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.54899999999998"/>
    <n v="0"/>
    <n v="599.548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5199997"/>
    <n v="0"/>
    <n v="0"/>
    <n v="0"/>
    <n v="0"/>
    <n v="-2.0000040531158447E-3"/>
    <n v="0"/>
    <n v="217181341.74999997"/>
    <n v="217181341.76199999"/>
    <n v="1.2000024318695068E-2"/>
    <s v=" "/>
    <d v="2013-04-10T00:00:00"/>
    <d v="2031-03-21T00:00:00"/>
    <n v="312480966.99000001"/>
    <n v="312480966.99000001"/>
    <n v="7.8109589041095893"/>
    <n v="17.956164383561642"/>
    <n v="8.1000000000000003E-2"/>
    <n v="5.2499999999999998E-2"/>
    <n v="2.8500000000000004E-2"/>
    <n v="5.2499999999999998E-2"/>
    <s v="LIBOR (6 Meses)"/>
    <n v="0.04"/>
    <n v="1696394535.1486299"/>
    <n v="3899743873.5054784"/>
    <n v="17591688.68175"/>
    <n v="7.8109589041095893"/>
    <n v="17.956164383561642"/>
    <n v="8.1000000000000003E-2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8898757.743000001"/>
    <n v="0"/>
    <n v="0"/>
    <n v="0"/>
    <n v="0"/>
    <n v="-1044045.5909999982"/>
    <n v="0"/>
    <n v="37854712.152000003"/>
    <n v="37854712.152000003"/>
    <n v="0"/>
    <s v="OTRA MONEDA"/>
    <d v="2019-11-04T00:00:00"/>
    <d v="2039-09-21T00:00:00"/>
    <n v="113542860.57799999"/>
    <n v="113542860.57799999"/>
    <n v="16.32054794520548"/>
    <n v="19.893150684931506"/>
    <n v="0.03"/>
    <n v="0.02"/>
    <n v="9.9999999999999985E-3"/>
    <n v="0.02"/>
    <s v="FIJA"/>
    <m/>
    <n v="617809644.62866855"/>
    <n v="753049492.97444379"/>
    <n v="1135641.3645600001"/>
    <n v="16.32054794520548"/>
    <n v="19.893150684931506"/>
    <n v="3.0000000000000002E-2"/>
    <s v="Convenios Originales (Gobiernos)"/>
    <x v="11"/>
    <n v="386959.28"/>
    <n v="769712.48100000003"/>
    <n v="754710.79799999995"/>
    <n v="703536.83499999996"/>
    <n v="652362.87300000002"/>
    <n v="602871.34199999995"/>
    <n v="550014.94799999997"/>
    <n v="498840.98499999999"/>
    <n v="447667.02100000001"/>
    <n v="397614.68"/>
    <n v="345319.09700000001"/>
    <n v="294145.13400000002"/>
    <n v="242971.17"/>
    <n v="192358.01800000001"/>
    <n v="140623.245"/>
    <n v="89449.282000000007"/>
    <n v="38275.32"/>
    <n v="0"/>
    <n v="0"/>
    <n v="0"/>
    <n v="0"/>
    <n v="0"/>
    <n v="0"/>
    <n v="0"/>
    <n v="0"/>
    <n v="0"/>
    <n v="0"/>
    <n v="0"/>
    <n v="0"/>
    <n v="0"/>
    <n v="0"/>
    <n v="0"/>
    <n v="0"/>
    <n v="0"/>
    <n v="1156671.7609999999"/>
    <n v="5950760.7479999997"/>
    <n v="7107432.5089999996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654794520547945"/>
    <n v="20.19178082191781"/>
    <n v="0.03"/>
    <n v="0.03"/>
    <n v="0"/>
    <n v="0.03"/>
    <s v="FIJA"/>
    <m/>
    <n v="1307164937.4222465"/>
    <n v="1932946546.7098629"/>
    <n v="2871881.2328999997"/>
    <n v="13.654794520547945"/>
    <n v="20.19178082191781"/>
    <n v="0.03"/>
    <s v="Convenios Originales (Gobiernos)"/>
    <x v="11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89022.640000004"/>
    <n v="21801593.02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093150684931507"/>
    <n v="20.358904109589041"/>
    <n v="6.3500000000000001E-2"/>
    <n v="0.03"/>
    <n v="3.3500000000000002E-2"/>
    <n v="0.03"/>
    <s v="FIJA"/>
    <m/>
    <n v="1425640476.0062466"/>
    <n v="2216768022.0134792"/>
    <n v="6914162.4048199998"/>
    <n v="13.093150684931508"/>
    <n v="20.358904109589041"/>
    <n v="6.3500000000000001E-2"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n v="301077366.06999999"/>
    <n v="0"/>
    <s v=" "/>
    <d v="2011-10-18T00:00:00"/>
    <d v="2029-09-21T00:00:00"/>
    <n v="554251553.96000004"/>
    <n v="554251553.96000004"/>
    <n v="6.3150684931506849"/>
    <n v="17.93972602739726"/>
    <n v="0.02"/>
    <n v="6.3500000000000001E-2"/>
    <n v="-4.3499999999999997E-2"/>
    <n v="6.3500000000000001E-2"/>
    <s v="FIJA"/>
    <m/>
    <n v="1901324188.4694519"/>
    <n v="5401245460.3461914"/>
    <n v="6021547.3213999998"/>
    <n v="6.3150684931506849"/>
    <n v="17.93972602739726"/>
    <n v="0.02"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5246662.667999998"/>
    <n v="0"/>
    <n v="0"/>
    <n v="0"/>
    <n v="0"/>
    <n v="-1214423.8379999995"/>
    <n v="0"/>
    <n v="44032238.829999998"/>
    <n v="44032238.829999998"/>
    <n v="0"/>
    <s v="OTRA MONEDA"/>
    <d v="2013-02-22T00:00:00"/>
    <d v="2033-02-26T00:00:00"/>
    <n v="77380000"/>
    <n v="75084685.136999995"/>
    <n v="9.75068493150685"/>
    <n v="20.024657534246575"/>
    <n v="0.02"/>
    <n v="0.02"/>
    <n v="0"/>
    <n v="0.02"/>
    <s v="FIJA"/>
    <m/>
    <n v="429344487.66019177"/>
    <n v="881730503.0369041"/>
    <n v="880644.77659999998"/>
    <n v="9.75068493150685"/>
    <n v="20.024657534246575"/>
    <n v="0.02"/>
    <s v="Convenios Originales (Gobiernos)"/>
    <x v="11"/>
    <n v="450107.33100000001"/>
    <n v="828050.71399999992"/>
    <n v="736439.19499999995"/>
    <n v="647151.598"/>
    <n v="557864.00300000003"/>
    <n v="469921.837"/>
    <n v="379288.81199999998"/>
    <n v="290001.21799999999"/>
    <n v="200713.622"/>
    <n v="111792.962"/>
    <n v="19325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158.0449999999"/>
    <n v="3412498.5069999993"/>
    <n v="4690656.5519999992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1799991"/>
    <n v="0"/>
    <n v="0"/>
    <n v="0"/>
    <n v="0"/>
    <n v="-3.0000209808349609E-3"/>
    <n v="0"/>
    <n v="357955057.61499989"/>
    <n v="357955057.63300002"/>
    <n v="1.8000125885009766E-2"/>
    <s v=" "/>
    <d v="2014-10-29T00:00:00"/>
    <d v="2032-09-21T00:00:00"/>
    <n v="509232882.64999998"/>
    <n v="484668867.74000001"/>
    <n v="9.3178082191780813"/>
    <n v="17.909589041095892"/>
    <n v="0.02"/>
    <n v="4.2000000000000003E-2"/>
    <n v="-2.2000000000000002E-2"/>
    <n v="5.2000000000000005E-2"/>
    <s v="FIJA"/>
    <m/>
    <n v="3335356577.9414096"/>
    <n v="6410827977.0664501"/>
    <n v="7159101.1522999983"/>
    <n v="9.3178082191780813"/>
    <n v="17.909589041095892"/>
    <n v="0.02"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39767610.913999997"/>
    <n v="0"/>
    <n v="0"/>
    <n v="0"/>
    <n v="0"/>
    <n v="-1067365.674999997"/>
    <n v="0"/>
    <n v="38700245.239"/>
    <n v="38700245.239"/>
    <n v="0"/>
    <s v="OTRA MONEDA"/>
    <d v="2019-11-04T00:00:00"/>
    <d v="2039-09-21T00:00:00"/>
    <n v="60384134.346000001"/>
    <n v="60384134.346000001"/>
    <n v="16.32054794520548"/>
    <n v="19.893150684931506"/>
    <n v="0.02"/>
    <n v="0.02"/>
    <n v="0"/>
    <n v="0.02"/>
    <s v="FIJA"/>
    <m/>
    <n v="631609207.91430962"/>
    <n v="769869810.08323014"/>
    <n v="774004.90477999998"/>
    <n v="16.32054794520548"/>
    <n v="19.893150684931506"/>
    <n v="0.02"/>
    <s v="Convenios Originales (Gobiernos)"/>
    <x v="11"/>
    <n v="395602.50699999998"/>
    <n v="786904.98600000003"/>
    <n v="771568.223"/>
    <n v="719251.22400000005"/>
    <n v="666934.22699999996"/>
    <n v="616337.23899999994"/>
    <n v="562300.22900000005"/>
    <n v="509983.23200000002"/>
    <n v="457666.23300000001"/>
    <n v="406495.91"/>
    <n v="353032.23700000002"/>
    <n v="300715.239"/>
    <n v="248398.24"/>
    <n v="196654.58"/>
    <n v="143764.24600000001"/>
    <n v="91447.247000000003"/>
    <n v="39130.248"/>
    <n v="0"/>
    <n v="0"/>
    <n v="0"/>
    <n v="0"/>
    <n v="0"/>
    <n v="0"/>
    <n v="0"/>
    <n v="0"/>
    <n v="0"/>
    <n v="0"/>
    <n v="0"/>
    <n v="0"/>
    <n v="0"/>
    <n v="0"/>
    <n v="0"/>
    <n v="0"/>
    <n v="0"/>
    <n v="1182507.493"/>
    <n v="6083678.5540000005"/>
    <n v="7266186.0470000003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851448.240000002"/>
    <n v="0"/>
    <n v="0"/>
    <n v="0"/>
    <n v="0"/>
    <n v="-1633257.4589999989"/>
    <n v="0"/>
    <n v="59218190.781000003"/>
    <n v="59218190.781000003"/>
    <n v="0"/>
    <s v="OTRA MONEDA"/>
    <d v="2018-12-12T00:00:00"/>
    <d v="2038-03-21T00:00:00"/>
    <n v="75163134.240999997"/>
    <n v="75163134.240999997"/>
    <n v="14.816438356164383"/>
    <n v="19.284931506849315"/>
    <n v="6.3500000000000001E-2"/>
    <n v="0.02"/>
    <n v="4.3499999999999997E-2"/>
    <n v="0.02"/>
    <s v="FIJA"/>
    <m/>
    <n v="877402673.27026856"/>
    <n v="1142018753.1711206"/>
    <n v="3760355.1145935003"/>
    <n v="14.816438356164383"/>
    <n v="19.284931506849315"/>
    <n v="6.3500000000000001E-2"/>
    <s v="Convenios Originales (Gobiernos)"/>
    <x v="11"/>
    <n v="604275.39899999998"/>
    <n v="1143788.45"/>
    <n v="1060554.0719999999"/>
    <n v="980499.93099999998"/>
    <n v="900445.79099999997"/>
    <n v="822694.58"/>
    <n v="740337.50899999996"/>
    <n v="660283.36800000002"/>
    <n v="580229.228"/>
    <n v="501600.712"/>
    <n v="420120.946"/>
    <n v="340066.80499999999"/>
    <n v="260012.66399999999"/>
    <n v="180506.842"/>
    <n v="99904.380999999994"/>
    <n v="19849.6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63.8489999999"/>
    <n v="7567106.4639999997"/>
    <n v="9315170.3129999992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5199909"/>
    <n v="0"/>
    <n v="0"/>
    <n v="0"/>
    <n v="0"/>
    <n v="2.9997825622558594E-3"/>
    <n v="0"/>
    <n v="824817717.05499887"/>
    <n v="824817717.03699994"/>
    <n v="-1.7998933792114258E-2"/>
    <s v=" "/>
    <d v="2010-06-03T00:00:00"/>
    <d v="2028-09-21T00:00:00"/>
    <n v="1682745000"/>
    <n v="1682745000"/>
    <n v="5.3150684931506849"/>
    <n v="18.315068493150687"/>
    <n v="7.4499999999999997E-2"/>
    <n v="6.3500000000000001E-2"/>
    <n v="1.0999999999999996E-2"/>
    <n v="6.9000000000000006E-2"/>
    <s v="FIJA"/>
    <m/>
    <n v="4383962660.5115004"/>
    <n v="15106592982.226488"/>
    <n v="61448919.920597412"/>
    <n v="5.315068493150684"/>
    <n v="18.315068493150687"/>
    <n v="7.4499999999999997E-2"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5753424657534243"/>
    <n v="15.167123287671233"/>
    <n v="7.9000000000000001E-2"/>
    <n v="7.4499999999999997E-2"/>
    <n v="4.500000000000004E-3"/>
    <n v="7.4499999999999997E-2"/>
    <s v="FIJA"/>
    <m/>
    <n v="407470691.26273966"/>
    <n v="1108480465.2729862"/>
    <n v="5773669.4754599994"/>
    <n v="5.5753424657534243"/>
    <n v="15.167123287671233"/>
    <n v="7.9000000000000001E-2"/>
    <s v="Convenios Originales (Gobiernos)"/>
    <x v="12"/>
    <n v="986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3054.240000002"/>
    <n v="7112672.1500000004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471246.982000001"/>
    <n v="0"/>
    <n v="0"/>
    <n v="0"/>
    <n v="0"/>
    <n v="410936.29800000042"/>
    <n v="0"/>
    <n v="41882183.280000001"/>
    <n v="41882183.280000001"/>
    <n v="0"/>
    <s v="OTRA MONEDA"/>
    <d v="2013-09-03T00:00:00"/>
    <d v="2053-09-20T00:00:00"/>
    <n v="64989000"/>
    <n v="64989000"/>
    <n v="30.328767123287673"/>
    <n v="40.073972602739723"/>
    <n v="0.02"/>
    <n v="2E-3"/>
    <n v="1.8000000000000002E-2"/>
    <n v="2E-3"/>
    <s v="FIJA"/>
    <m/>
    <n v="1270234983.3139727"/>
    <n v="1678385465.3056438"/>
    <n v="837643.66560000007"/>
    <n v="30.328767123287673"/>
    <n v="40.073972602739723"/>
    <n v="0.02"/>
    <s v="Convenios Originales (Gobiernos)"/>
    <x v="13"/>
    <n v="42812.898000000001"/>
    <n v="84446.891000000003"/>
    <n v="81383.286999999997"/>
    <n v="78552.361999999994"/>
    <n v="75721.436000000002"/>
    <n v="73092.165999999997"/>
    <n v="70059.585000000006"/>
    <n v="67228.66"/>
    <n v="64397.735000000001"/>
    <n v="61737.440999999999"/>
    <n v="58735.883999999998"/>
    <n v="55904.959000000003"/>
    <n v="53074.033000000003"/>
    <n v="50382.714999999997"/>
    <n v="47412.182999999997"/>
    <n v="44581.256999999998"/>
    <n v="41750.332000000002"/>
    <n v="39027.99"/>
    <n v="36088.481"/>
    <n v="33257.555999999997"/>
    <n v="30426.631000000001"/>
    <n v="27673.264999999999"/>
    <n v="24764.78"/>
    <n v="21933.855"/>
    <n v="19102.929"/>
    <n v="16318.54"/>
    <n v="13441.078"/>
    <n v="10610.153"/>
    <n v="7779.2280000000001"/>
    <n v="4963.8140000000003"/>
    <n v="2117.377"/>
    <n v="0"/>
    <n v="0"/>
    <n v="0"/>
    <n v="127259.789"/>
    <n v="1211519.7119999998"/>
    <n v="1338779.500999999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770618.910999998"/>
    <n v="0"/>
    <n v="0"/>
    <n v="0"/>
    <n v="0"/>
    <n v="275177.53100000322"/>
    <n v="0"/>
    <n v="28045796.442000002"/>
    <n v="28045796.442000002"/>
    <n v="0"/>
    <s v="OTRA MONEDA"/>
    <d v="2010-12-22T00:00:00"/>
    <d v="2035-12-20T00:00:00"/>
    <n v="44804146.468999997"/>
    <n v="44804146.468999997"/>
    <n v="12.564383561643835"/>
    <n v="25.010958904109589"/>
    <n v="0"/>
    <n v="0.02"/>
    <n v="-0.02"/>
    <n v="0.02"/>
    <s v="FIJA"/>
    <m/>
    <n v="352378143.78907394"/>
    <n v="701452262.24388504"/>
    <n v="0"/>
    <n v="12.564383561643833"/>
    <n v="25.010958904109593"/>
    <n v="0"/>
    <s v="Convenios Originales (Gobiernos)"/>
    <x v="13"/>
    <n v="550097.32700000005"/>
    <n v="508359.679"/>
    <n v="463784.99"/>
    <n v="420628.82199999999"/>
    <n v="377472.65299999999"/>
    <n v="335262.06"/>
    <n v="291160.315"/>
    <n v="248004.147"/>
    <n v="204847.978"/>
    <n v="162164.44099999999"/>
    <n v="118535.641"/>
    <n v="75379.471999999994"/>
    <n v="32223.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457.0060000001"/>
    <n v="2729463.8219999997"/>
    <n v="3787920.8279999997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89809.69499999995"/>
    <n v="0"/>
    <n v="0"/>
    <n v="0"/>
    <n v="0"/>
    <n v="-30951.206000000006"/>
    <n v="0"/>
    <n v="958858.48899999994"/>
    <n v="958858.48899999994"/>
    <n v="0"/>
    <s v="OTRA MONEDA"/>
    <d v="2009-12-18T00:00:00"/>
    <d v="2039-12-31T00:00:00"/>
    <n v="1164287.925"/>
    <n v="1164287.925"/>
    <n v="16.597260273972601"/>
    <n v="30.054794520547944"/>
    <n v="0"/>
    <n v="0"/>
    <n v="0"/>
    <n v="0"/>
    <s v="FIJA"/>
    <m/>
    <n v="15914423.907841094"/>
    <n v="28818294.861178078"/>
    <n v="0"/>
    <n v="16.597260273972601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9858.78799999994"/>
    <n v="0"/>
    <n v="0"/>
    <n v="0"/>
    <n v="0"/>
    <n v="-17506.70299999998"/>
    <n v="0"/>
    <n v="542352.08499999996"/>
    <n v="542352.08499999996"/>
    <n v="0"/>
    <s v="OTRA MONEDA"/>
    <d v="2003-01-09T00:00:00"/>
    <d v="2034-12-31T00:00:00"/>
    <n v="1115872.567"/>
    <n v="1115872.567"/>
    <n v="11.594520547945205"/>
    <n v="31.997260273972604"/>
    <n v="0"/>
    <n v="0"/>
    <n v="0"/>
    <n v="0"/>
    <s v="FIJA"/>
    <m/>
    <n v="6288312.3937534243"/>
    <n v="17353780.823876712"/>
    <n v="0"/>
    <n v="11.594520547945205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3275.766"/>
    <n v="0"/>
    <n v="0"/>
    <n v="0"/>
    <n v="0"/>
    <n v="-6981.8010000000068"/>
    <n v="0"/>
    <n v="216293.965"/>
    <n v="216293.965"/>
    <n v="0"/>
    <s v="OTRA MONEDA"/>
    <d v="1995-11-09T00:00:00"/>
    <d v="2025-12-31T00:00:00"/>
    <n v="1601971.621"/>
    <n v="1601971.621"/>
    <n v="2.5890410958904111"/>
    <n v="30.164383561643834"/>
    <n v="0"/>
    <n v="0"/>
    <n v="0"/>
    <n v="0"/>
    <s v="FIJA"/>
    <m/>
    <n v="559993.96417808218"/>
    <n v="6524374.1223287666"/>
    <n v="0"/>
    <n v="2.5890410958904111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33541.76799999998"/>
    <n v="0"/>
    <n v="0"/>
    <n v="0"/>
    <n v="0"/>
    <n v="-10429.802999999956"/>
    <n v="0"/>
    <n v="323111.96500000003"/>
    <n v="323111.96500000003"/>
    <n v="0"/>
    <s v="OTRA MONEDA"/>
    <d v="1998-09-30T00:00:00"/>
    <d v="2027-12-31T00:00:00"/>
    <n v="1435895.666"/>
    <n v="1435895.666"/>
    <n v="4.5890410958904111"/>
    <n v="29.271232876712329"/>
    <n v="0"/>
    <n v="0"/>
    <n v="0"/>
    <n v="0"/>
    <s v="FIJA"/>
    <m/>
    <n v="1482774.0859589044"/>
    <n v="9457885.5727671236"/>
    <n v="0"/>
    <n v="4.589041095890411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6561.41099999999"/>
    <n v="0"/>
    <n v="0"/>
    <n v="0"/>
    <n v="0"/>
    <n v="-4270.2559999999939"/>
    <n v="0"/>
    <n v="132291.155"/>
    <n v="132291.155"/>
    <n v="0"/>
    <s v="OTRA MONEDA"/>
    <d v="1994-10-25T00:00:00"/>
    <d v="2024-12-31T00:00:00"/>
    <n v="2939397.4730000002"/>
    <n v="2939397.4730000002"/>
    <n v="1.5890410958904109"/>
    <n v="30.205479452054796"/>
    <n v="0"/>
    <n v="0"/>
    <n v="0"/>
    <n v="0"/>
    <s v="FIJA"/>
    <m/>
    <n v="210216.08191780822"/>
    <n v="3995917.764041096"/>
    <n v="0"/>
    <n v="1.5890410958904109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6561.41099999999"/>
    <n v="0"/>
    <n v="0"/>
    <n v="0"/>
    <n v="0"/>
    <n v="-4270.2559999999939"/>
    <n v="0"/>
    <n v="132291.155"/>
    <n v="132291.155"/>
    <n v="0"/>
    <s v="OTRA MONEDA"/>
    <d v="1994-06-30T00:00:00"/>
    <d v="2024-12-21T00:00:00"/>
    <n v="2939397.4730000002"/>
    <n v="2939397.4730000002"/>
    <n v="1.5616438356164384"/>
    <n v="30.4986301369863"/>
    <n v="0"/>
    <n v="0"/>
    <n v="0"/>
    <n v="0"/>
    <s v="FIJA"/>
    <m/>
    <n v="206591.66671232876"/>
    <n v="4034699.0067397258"/>
    <n v="0"/>
    <n v="1.5616438356164384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6687.533"/>
    <n v="0"/>
    <n v="0"/>
    <n v="0"/>
    <n v="0"/>
    <n v="-7088.4869999999937"/>
    <n v="0"/>
    <n v="219599.046"/>
    <n v="219599.046"/>
    <n v="0"/>
    <s v="OTRA MONEDA"/>
    <d v="1997-01-27T00:00:00"/>
    <d v="2026-12-31T00:00:00"/>
    <n v="1219849.953"/>
    <n v="1219849.953"/>
    <n v="3.5890410958904111"/>
    <n v="29.945205479452056"/>
    <n v="0"/>
    <n v="0"/>
    <n v="0"/>
    <n v="0"/>
    <s v="FIJA"/>
    <m/>
    <n v="788150.00071232882"/>
    <n v="6575938.555561644"/>
    <n v="0"/>
    <n v="3.589041095890411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610200"/>
    <n v="0"/>
    <n v="0"/>
    <n v="0"/>
    <n v="0"/>
    <n v="-206700"/>
    <n v="0"/>
    <n v="6403500"/>
    <n v="6403500"/>
    <n v="0"/>
    <s v="OTRA MONEDA"/>
    <d v="2015-10-06T00:00:00"/>
    <d v="2050-11-03T00:00:00"/>
    <n v="14229000"/>
    <n v="14229000"/>
    <n v="27.446575342465753"/>
    <n v="35.101369863013701"/>
    <n v="0"/>
    <n v="0"/>
    <n v="0"/>
    <n v="0"/>
    <s v="FIJA"/>
    <m/>
    <n v="175754145.20547944"/>
    <n v="224771621.91780823"/>
    <n v="0"/>
    <n v="27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71954.1000000001"/>
    <n v="0"/>
    <n v="0"/>
    <n v="0"/>
    <n v="0"/>
    <n v="-33519.850000000093"/>
    <n v="0"/>
    <n v="1038434.25"/>
    <n v="1038434.25"/>
    <n v="0"/>
    <s v="OTRA MONEDA"/>
    <d v="2016-10-07T00:00:00"/>
    <d v="2048-04-27T00:00:00"/>
    <n v="3557250"/>
    <n v="3557250"/>
    <n v="24.926027397260274"/>
    <n v="31.575342465753426"/>
    <n v="1.2500000000000001E-2"/>
    <n v="0"/>
    <n v="1.2500000000000001E-2"/>
    <n v="0"/>
    <s v="FIJA"/>
    <m/>
    <n v="25884040.565753426"/>
    <n v="32788917.07191781"/>
    <n v="12980.428125"/>
    <n v="24.926027397260274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7095890410958905"/>
    <n v="30.090410958904108"/>
    <n v="0.01"/>
    <n v="1.4999999999999999E-2"/>
    <n v="-4.9999999999999992E-3"/>
    <n v="1.4999999999999999E-2"/>
    <s v="FIJA"/>
    <m/>
    <n v="4653349.5901369872"/>
    <n v="51676176.489863016"/>
    <n v="17173.636000000002"/>
    <n v="2.7095890410958909"/>
    <n v="30.090410958904108"/>
    <n v="0.01"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722991.629999985"/>
    <n v="0"/>
    <n v="0"/>
    <n v="0"/>
    <n v="0"/>
    <n v="-3.7252902984619141E-9"/>
    <n v="0"/>
    <n v="7722991.6299999813"/>
    <n v="7722991.6299999999"/>
    <n v="1.862645149230957E-8"/>
    <s v=" "/>
    <d v="1998-03-25T00:00:00"/>
    <d v="2028-06-10T00:00:00"/>
    <n v="28785695.23"/>
    <n v="28785695.23"/>
    <n v="5.0328767123287674"/>
    <n v="30.232876712328768"/>
    <n v="0.01"/>
    <n v="0.01"/>
    <n v="0"/>
    <n v="0.01"/>
    <s v="FIJA"/>
    <m/>
    <n v="38868864.724136896"/>
    <n v="233488253.80013642"/>
    <n v="77229.916299999808"/>
    <n v="5.0328767123287674"/>
    <n v="30.232876712328768"/>
    <n v="0.01"/>
    <s v="Convenios Originales (Gobiernos)"/>
    <x v="16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078"/>
    <n v="0"/>
    <n v="0"/>
    <n v="0"/>
    <n v="0"/>
    <n v="1.862645149230957E-9"/>
    <n v="0"/>
    <n v="6665444.8600000096"/>
    <n v="6665444.8600000003"/>
    <n v="-9.3132257461547852E-9"/>
    <s v=" "/>
    <d v="2002-06-11T00:00:00"/>
    <d v="2032-09-20T00:00:00"/>
    <n v="13790584"/>
    <n v="14383328"/>
    <n v="9.3150684931506849"/>
    <n v="30.298630136986301"/>
    <n v="6.9999999999999993E-3"/>
    <n v="0.01"/>
    <n v="-3.0000000000000009E-3"/>
    <n v="0.01"/>
    <s v="FIJA"/>
    <m/>
    <n v="62089075.40821927"/>
    <n v="201953848.51161674"/>
    <n v="46658.114020000059"/>
    <n v="9.3150684931506849"/>
    <n v="30.298630136986301"/>
    <n v="6.9999999999999984E-3"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520810.580000015"/>
    <n v="0"/>
    <n v="0"/>
    <n v="0"/>
    <n v="0"/>
    <n v="3.7252902984619141E-9"/>
    <n v="0"/>
    <n v="8520810.5800000187"/>
    <n v="8520810.5800000001"/>
    <n v="-1.862645149230957E-8"/>
    <s v=" "/>
    <d v="2006-01-18T00:00:00"/>
    <d v="2036-08-10T00:00:00"/>
    <n v="12623423"/>
    <n v="12623422.99"/>
    <n v="13.205479452054794"/>
    <n v="30.580821917808219"/>
    <n v="6.9999999999999993E-3"/>
    <n v="6.9999999999999993E-3"/>
    <n v="0"/>
    <n v="6.9999999999999993E-3"/>
    <s v="FIJA"/>
    <m/>
    <n v="112521389.02904133"/>
    <n v="260573390.94235674"/>
    <n v="59645.674060000121"/>
    <n v="13.205479452054794"/>
    <n v="30.580821917808219"/>
    <n v="6.9999999999999993E-3"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604189.5399999982"/>
    <n v="0"/>
    <n v="0"/>
    <n v="0"/>
    <n v="0"/>
    <n v="-4.6566128730773926E-10"/>
    <n v="0"/>
    <n v="1604189.5399999977"/>
    <n v="1604189.54"/>
    <n v="2.3283064365386963E-9"/>
    <s v=" "/>
    <d v="2006-01-18T00:00:00"/>
    <d v="2036-08-10T00:00:00"/>
    <n v="2376577"/>
    <n v="2376577"/>
    <n v="13.205479452054794"/>
    <n v="30.580821917808219"/>
    <n v="1.2500000000000001E-2"/>
    <n v="6.9999999999999993E-3"/>
    <n v="5.5000000000000014E-3"/>
    <n v="6.9999999999999993E-3"/>
    <s v="FIJA"/>
    <m/>
    <n v="21184092.007671203"/>
    <n v="49057434.645150617"/>
    <n v="20052.369249999974"/>
    <n v="13.205479452054796"/>
    <n v="30.580821917808219"/>
    <n v="1.2500000000000002E-2"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1205479452054794"/>
    <n v="30.17808219178082"/>
    <n v="3.0000000000000001E-3"/>
    <n v="1.2500000000000001E-2"/>
    <n v="-9.5000000000000015E-3"/>
    <n v="1.2500000000000001E-2"/>
    <s v="FIJA"/>
    <m/>
    <n v="4897637.0829589041"/>
    <n v="131900910.68164383"/>
    <n v="13112.25576"/>
    <n v="1.1205479452054794"/>
    <n v="30.17808219178082"/>
    <n v="3.0000000000000001E-3"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2468673.3699999964"/>
    <n v="0"/>
    <n v="0"/>
    <n v="0"/>
    <n v="0"/>
    <n v="-9.3132257461547852E-10"/>
    <n v="0"/>
    <n v="2468673.3699999955"/>
    <n v="2468673.37"/>
    <n v="4.6566128730773926E-9"/>
    <s v=" "/>
    <d v="1994-12-12T00:00:00"/>
    <d v="2025-02-10T00:00:00"/>
    <n v="25479655.309999999"/>
    <n v="25303900.84"/>
    <n v="1.7013698630136986"/>
    <n v="30.186301369863013"/>
    <n v="1.4999999999999999E-2"/>
    <n v="3.0000000000000001E-3"/>
    <n v="1.2E-2"/>
    <n v="3.0000000000000001E-3"/>
    <s v="FIJA"/>
    <m/>
    <n v="4200126.4733424578"/>
    <n v="74520118.330575198"/>
    <n v="37030.10054999993"/>
    <n v="1.7013698630136986"/>
    <n v="30.18630136986301"/>
    <n v="1.4999999999999999E-2"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106849315068493"/>
    <n v="30.169863013698631"/>
    <n v="0.01"/>
    <n v="1.4999999999999999E-2"/>
    <n v="-4.9999999999999992E-3"/>
    <n v="1.4999999999999999E-2"/>
    <s v="FIJA"/>
    <m/>
    <n v="725891.79254794517"/>
    <n v="7048959.8055890407"/>
    <n v="2336.4241999999999"/>
    <n v="3.106849315068493"/>
    <n v="30.169863013698631"/>
    <n v="0.01"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998785.061000001"/>
    <n v="0"/>
    <n v="0"/>
    <n v="0"/>
    <n v="0"/>
    <n v="-656628.97800000012"/>
    <n v="0"/>
    <n v="20342156.083000001"/>
    <n v="20342156.083000001"/>
    <n v="0"/>
    <s v="OTRA MONEDA"/>
    <d v="2014-02-13T00:00:00"/>
    <d v="2036-04-15T00:00:00"/>
    <n v="27816377.927999999"/>
    <n v="27816377.927999999"/>
    <n v="12.884931506849314"/>
    <n v="22.183561643835617"/>
    <n v="7.4999999999999997E-3"/>
    <n v="0.01"/>
    <n v="-2.5000000000000005E-3"/>
    <n v="0.01"/>
    <s v="FIJA"/>
    <m/>
    <n v="262107287.83109313"/>
    <n v="451261473.43575621"/>
    <n v="152566.17062250001"/>
    <n v="12.884931506849314"/>
    <n v="22.183561643835617"/>
    <n v="7.5000000000000006E-3"/>
    <s v="Convenios Originales (Gobiernos)"/>
    <x v="16"/>
    <n v="103405.959"/>
    <n v="194880.46899999998"/>
    <n v="178471.99100000001"/>
    <n v="162606.85"/>
    <n v="146741.71"/>
    <n v="131246.02900000001"/>
    <n v="115011.417"/>
    <n v="99146.275999999998"/>
    <n v="83281.134999999995"/>
    <n v="67611.59"/>
    <n v="51550.843000000001"/>
    <n v="35685.701999999997"/>
    <n v="19820.572"/>
    <n v="397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86.42799999996"/>
    <n v="1095151.2649999997"/>
    <n v="1393437.6929999995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82416355.19999999"/>
    <n v="0"/>
    <n v="4560408.88"/>
    <n v="687861.67"/>
    <n v="130.74"/>
    <n v="0"/>
    <n v="0"/>
    <n v="177855946.31999999"/>
    <n v="177855946.31999999"/>
    <n v="0"/>
    <s v=" "/>
    <d v="2016-07-15T00:00:00"/>
    <d v="2042-05-27T00:00:00"/>
    <n v="183592999"/>
    <n v="183592999"/>
    <n v="19.002739726027396"/>
    <n v="25.882191780821916"/>
    <n v="2.4300000000000002E-2"/>
    <n v="7.4999999999999997E-3"/>
    <n v="1.6800000000000002E-2"/>
    <n v="7.4999999999999997E-3"/>
    <s v="FIJA"/>
    <m/>
    <n v="3379750256.6452599"/>
    <n v="4603301712.0138073"/>
    <n v="4321899.4955759998"/>
    <n v="19.002739726027396"/>
    <n v="25.882191780821913"/>
    <n v="2.4299999999999999E-2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08439.7400000002"/>
    <n v="0"/>
    <n v="218165.12"/>
    <n v="103951.88"/>
    <n v="0"/>
    <n v="0"/>
    <n v="0"/>
    <n v="8290274.6200000001"/>
    <n v="8290274.6200000001"/>
    <n v="0"/>
    <s v=" "/>
    <d v="2016-05-31T00:00:00"/>
    <d v="2042-05-23T00:00:00"/>
    <n v="20000000"/>
    <n v="20000000"/>
    <n v="18.991780821917807"/>
    <n v="25.994520547945207"/>
    <n v="0.01"/>
    <n v="2.4300000000000002E-2"/>
    <n v="-1.4300000000000002E-2"/>
    <n v="2.4300000000000002E-2"/>
    <s v="FIJA"/>
    <m/>
    <n v="157447078.53654793"/>
    <n v="215501713.95769864"/>
    <n v="82902.746200000009"/>
    <n v="18.991780821917807"/>
    <n v="25.994520547945207"/>
    <n v="0.01"/>
    <s v="Convenios Originales (Gobiernos)"/>
    <x v="16"/>
    <n v="102965.21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299677.07"/>
    <n v="1693742.38"/>
    <n v="1993419.45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78851.5010000002"/>
    <n v="0"/>
    <n v="0"/>
    <n v="0"/>
    <n v="0"/>
    <n v="-121291.12700000033"/>
    <n v="0"/>
    <n v="3757560.3739999998"/>
    <n v="3757560.3739999998"/>
    <n v="0"/>
    <s v="OTRA MONEDA"/>
    <d v="1995-11-22T00:00:00"/>
    <d v="2025-12-01T00:00:00"/>
    <n v="56946730.68"/>
    <n v="56946730.68"/>
    <n v="2.506849315068493"/>
    <n v="30.046575342465754"/>
    <n v="0.01"/>
    <n v="0.01"/>
    <n v="0"/>
    <n v="0.01"/>
    <s v="FIJA"/>
    <m/>
    <n v="9419637.6498904098"/>
    <n v="112901820.88125479"/>
    <n v="37575.603739999999"/>
    <n v="2.506849315068493"/>
    <n v="30.046575342465754"/>
    <n v="0.01"/>
    <s v="Convenios Originales (Gobiernos)"/>
    <x v="17"/>
    <n v="0"/>
    <n v="0"/>
    <n v="21356.52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.526000000002"/>
    <n v="21356.52600000000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7150684931506852"/>
    <n v="13.906849315068493"/>
    <n v="0.06"/>
    <n v="0.06"/>
    <n v="0"/>
    <n v="0.06"/>
    <s v="FIJA"/>
    <m/>
    <n v="37720547.94520548"/>
    <n v="111254794.52054794"/>
    <n v="480000"/>
    <n v="4.7150684931506852"/>
    <n v="13.906849315068493"/>
    <n v="0.06"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4273972602739722"/>
    <n v="11.701369863013699"/>
    <n v="8.73086E-2"/>
    <n v="5.8189999999999999E-2"/>
    <n v="2.9118600000000001E-2"/>
    <n v="6.5960000000000005E-2"/>
    <s v="LIBOR (6 Meses)"/>
    <n v="2.7799999999999998E-2"/>
    <n v="175592247.06301367"/>
    <n v="378573693.6931507"/>
    <n v="2824689.7226668"/>
    <n v="5.4273972602739722"/>
    <n v="11.701369863013699"/>
    <n v="8.73086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1014724.174000001"/>
    <n v="0"/>
    <n v="0"/>
    <n v="0"/>
    <n v="0"/>
    <n v="-344428.83500000089"/>
    <n v="0"/>
    <n v="10670295.339"/>
    <n v="10670295.339"/>
    <n v="0"/>
    <s v="OTRA MONEDA"/>
    <d v="2013-06-14T00:00:00"/>
    <d v="2024-12-30T00:00:00"/>
    <n v="11857500"/>
    <n v="11855050.549000001"/>
    <n v="1.5863013698630137"/>
    <n v="11.553424657534247"/>
    <n v="4.4999999999999998E-2"/>
    <n v="0.02"/>
    <n v="2.4999999999999998E-2"/>
    <n v="0.02"/>
    <s v="FIJA"/>
    <m/>
    <n v="16926304.113098629"/>
    <n v="123278453.27277535"/>
    <n v="480163.29025499994"/>
    <n v="1.5863013698630137"/>
    <n v="11.553424657534247"/>
    <n v="4.4999999999999998E-2"/>
    <s v="Convenios Originales (Gobiernos)"/>
    <x v="19"/>
    <n v="189101.342"/>
    <n v="81064.60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65.94900000002"/>
    <n v="0"/>
    <n v="270165.949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1295536.3259999999"/>
    <n v="0"/>
    <n v="0"/>
    <n v="0"/>
    <n v="0"/>
    <n v="-40511.233999999939"/>
    <n v="0"/>
    <n v="1255025.0919999999"/>
    <n v="1255025.0919999999"/>
    <n v="0"/>
    <s v="OTRA MONEDA"/>
    <d v="2004-03-25T00:00:00"/>
    <d v="2024-06-30T00:00:00"/>
    <n v="15460162.352"/>
    <n v="15356580.579"/>
    <n v="1.0849315068493151"/>
    <n v="20.279452054794522"/>
    <n v="0"/>
    <n v="4.4999999999999998E-2"/>
    <n v="-4.4999999999999998E-2"/>
    <n v="4.4999999999999998E-2"/>
    <s v="FIJA"/>
    <m/>
    <n v="1361616.2641972601"/>
    <n v="25451221.180778082"/>
    <n v="0"/>
    <n v="1.0849315068493151"/>
    <n v="20.279452054794522"/>
    <n v="0"/>
    <s v="Convenios Originales (Gobiernos)"/>
    <x v="19"/>
    <n v="46366.612000000001"/>
    <n v="8019.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5.630000000005"/>
    <n v="0"/>
    <n v="54385.630000000005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82213"/>
    <n v="0"/>
    <n v="0"/>
    <n v="0"/>
    <n v="0"/>
    <n v="-65110.5"/>
    <n v="0"/>
    <n v="2017102.5"/>
    <n v="2017102.5"/>
    <n v="0"/>
    <s v="OTRA MONEDA"/>
    <d v="2009-10-06T00:00:00"/>
    <d v="2049-12-30T00:00:00"/>
    <n v="2490075"/>
    <n v="2490075"/>
    <n v="26.602739726027398"/>
    <n v="40.260273972602739"/>
    <n v="0.02"/>
    <n v="7.4999999999999997E-3"/>
    <n v="1.2500000000000001E-2"/>
    <n v="7.4999999999999997E-3"/>
    <s v="FIJA"/>
    <m/>
    <n v="53660452.80821918"/>
    <n v="81209099.280821919"/>
    <n v="40342.050000000003"/>
    <n v="26.602739726027398"/>
    <n v="40.260273972602739"/>
    <n v="0.02"/>
    <s v="Convenios Originales (Gobiernos)"/>
    <x v="19"/>
    <n v="14988.191999999999"/>
    <n v="14427.885999999999"/>
    <n v="13867.58"/>
    <n v="13307.272999999999"/>
    <n v="12746.967000000001"/>
    <n v="12186.661"/>
    <n v="11626.355"/>
    <n v="11066.048000000001"/>
    <n v="10505.742"/>
    <n v="9945.4359999999997"/>
    <n v="9385.1299999999992"/>
    <n v="8824.8230000000003"/>
    <n v="8264.5169999999998"/>
    <n v="7704.2110000000002"/>
    <n v="7143.9049999999997"/>
    <n v="6583.598"/>
    <n v="6023.2920000000004"/>
    <n v="5462.9859999999999"/>
    <n v="4902.68"/>
    <n v="4342.3729999999996"/>
    <n v="3782.067"/>
    <n v="3221.761"/>
    <n v="2661.4549999999999"/>
    <n v="2101.1480000000001"/>
    <n v="1540.8420000000001"/>
    <n v="980.53599999999994"/>
    <n v="420.23"/>
    <n v="0"/>
    <n v="0"/>
    <n v="0"/>
    <n v="0"/>
    <n v="0"/>
    <n v="0"/>
    <n v="0"/>
    <n v="29416.077999999998"/>
    <n v="178597.61599999998"/>
    <n v="208013.69399999999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0"/>
    <n v="0"/>
    <n v="0"/>
    <n v="0"/>
    <n v="0"/>
    <n v="0"/>
    <n v="0"/>
    <n v="0"/>
    <n v="0"/>
    <n v="0"/>
    <s v="OTRA MONEDA"/>
    <d v="1989-11-14T00:00:00"/>
    <d v="2027-12-31T00:00:00"/>
    <n v="16735927.33"/>
    <n v="16735927.33"/>
    <n v="4.5890410958904111"/>
    <n v="38.153424657534245"/>
    <n v="4.4999999999999998E-2"/>
    <n v="0"/>
    <n v="4.4999999999999998E-2"/>
    <n v="0.0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675948.39899999998"/>
    <n v="0"/>
    <n v="0"/>
    <n v="0"/>
    <n v="0"/>
    <n v="-21136.809000000008"/>
    <n v="0"/>
    <n v="654811.59"/>
    <n v="654811.59"/>
    <n v="0"/>
    <s v="OTRA MONEDA"/>
    <d v="1996-11-12T00:00:00"/>
    <d v="2026-12-30T00:00:00"/>
    <n v="3637586.0920000002"/>
    <n v="3637586.0920000002"/>
    <n v="3.5863013698630137"/>
    <n v="30.150684931506849"/>
    <n v="0"/>
    <n v="0.02"/>
    <n v="-0.02"/>
    <n v="0.02"/>
    <s v="FIJA"/>
    <m/>
    <n v="2348351.702219178"/>
    <n v="19743017.939589038"/>
    <n v="0"/>
    <n v="3.5863013698630137"/>
    <n v="30.150684931506849"/>
    <n v="0"/>
    <s v="Convenios Originales (Gobiernos)"/>
    <x v="19"/>
    <n v="12277.718000000001"/>
    <n v="9003.6630000000005"/>
    <n v="5729.5959999999995"/>
    <n v="2455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1.381000000001"/>
    <n v="8185.1459999999997"/>
    <n v="29466.52700000000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226166.473"/>
    <n v="0"/>
    <n v="0"/>
    <n v="0"/>
    <n v="0"/>
    <n v="-7072.1929999999993"/>
    <n v="0"/>
    <n v="219094.28"/>
    <n v="219094.28"/>
    <n v="0"/>
    <s v="OTRA MONEDA"/>
    <d v="2005-02-16T00:00:00"/>
    <d v="2025-06-30T00:00:00"/>
    <n v="2000070.5360000001"/>
    <n v="1499130.2309999999"/>
    <n v="2.0849315068493151"/>
    <n v="20.38082191780822"/>
    <n v="0.03"/>
    <n v="4.4999999999999998E-2"/>
    <n v="-1.4999999999999999E-2"/>
    <n v="4.4999999999999998E-2"/>
    <s v="FIJA"/>
    <m/>
    <n v="456796.56734246574"/>
    <n v="4465321.503890411"/>
    <n v="6572.8283999999994"/>
    <n v="2.0849315068493151"/>
    <n v="20.38082191780822"/>
    <n v="0.03"/>
    <s v="Convenios Originales (Gobiernos)"/>
    <x v="19"/>
    <n v="8995.2309999999998"/>
    <n v="5018.8279999999995"/>
    <n v="1002.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058999999999"/>
    <n v="1002.489"/>
    <n v="15016.547999999999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143094.5029999996"/>
    <n v="0"/>
    <n v="0"/>
    <n v="0"/>
    <n v="0"/>
    <n v="-192093.67899999954"/>
    <n v="0"/>
    <n v="5951000.824"/>
    <n v="5951000.824"/>
    <n v="0"/>
    <s v="OTRA MONEDA"/>
    <d v="2013-01-30T00:00:00"/>
    <d v="2029-03-31T00:00:00"/>
    <n v="7707375"/>
    <n v="7503428.5729999999"/>
    <n v="5.838356164383562"/>
    <n v="16.175342465753424"/>
    <n v="0.03"/>
    <n v="0"/>
    <n v="0.03"/>
    <n v="0"/>
    <s v="FIJA"/>
    <m/>
    <n v="34744062.345052056"/>
    <n v="96259476.342180818"/>
    <n v="178530.02471999999"/>
    <n v="5.838356164383562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62526449.792000003"/>
    <n v="0"/>
    <n v="0"/>
    <n v="0"/>
    <n v="0"/>
    <n v="-1955193.0610000044"/>
    <n v="0"/>
    <n v="60571256.730999999"/>
    <n v="60571256.730999999"/>
    <n v="0"/>
    <s v="OTRA MONEDA"/>
    <d v="2013-01-28T00:00:00"/>
    <d v="2028-12-31T00:00:00"/>
    <n v="106717500"/>
    <n v="106717500"/>
    <n v="5.5917808219178085"/>
    <n v="15.934246575342465"/>
    <n v="0.03"/>
    <n v="0"/>
    <n v="0.03"/>
    <n v="0"/>
    <s v="FIJA"/>
    <m/>
    <n v="338701191.74786574"/>
    <n v="965157340.130126"/>
    <n v="1817137.70193"/>
    <n v="5.5917808219178085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10424959.216"/>
    <n v="0"/>
    <n v="0"/>
    <n v="0"/>
    <n v="0"/>
    <n v="-229304.20800000057"/>
    <n v="0"/>
    <n v="10195655.007999999"/>
    <n v="10195655.007999999"/>
    <n v="0"/>
    <s v="OTRA MONEDA"/>
    <d v="1996-07-18T00:00:00"/>
    <d v="2026-07-20T00:00:00"/>
    <n v="75807864.275999993"/>
    <n v="75807864.275999993"/>
    <n v="3.1397260273972605"/>
    <n v="30.024657534246575"/>
    <n v="0.03"/>
    <n v="0.03"/>
    <n v="0"/>
    <n v="0.03"/>
    <s v="FIJA"/>
    <m/>
    <n v="32011563.394980822"/>
    <n v="306121049.95252603"/>
    <n v="305869.65023999999"/>
    <n v="3.1397260273972605"/>
    <n v="30.024657534246579"/>
    <n v="0.03"/>
    <s v="Convenios Originales (Gobiernos)"/>
    <x v="21"/>
    <n v="151677.82699999999"/>
    <n v="241104.29500000001"/>
    <n v="153114.39600000001"/>
    <n v="65723.0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82.12199999997"/>
    <n v="218837.46400000001"/>
    <n v="611619.58600000001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1424657534246574"/>
    <n v="40.915068493150685"/>
    <n v="0.03"/>
    <n v="0.03"/>
    <n v="0"/>
    <n v="0.03"/>
    <s v="FIJA"/>
    <m/>
    <n v="2067375.2883287671"/>
    <n v="20419432.907342467"/>
    <n v="14972.063099999999"/>
    <n v="4.1424657534246574"/>
    <n v="40.915068493150685"/>
    <n v="0.03"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4905.62"/>
    <n v="0"/>
    <n v="3890.72"/>
    <n v="973.58"/>
    <n v="0"/>
    <n v="0"/>
    <n v="0"/>
    <n v="61014.9"/>
    <n v="61014.9"/>
    <n v="0"/>
    <s v=" "/>
    <d v="1987-07-23T00:00:00"/>
    <d v="2030-06-01T00:00:00"/>
    <n v="165593.25"/>
    <n v="165593.25"/>
    <n v="7.0082191780821921"/>
    <n v="42.887671232876713"/>
    <n v="0.03"/>
    <n v="0.03"/>
    <n v="0"/>
    <n v="0.03"/>
    <s v="FIJA"/>
    <m/>
    <n v="427605.79232876713"/>
    <n v="2616786.9715068494"/>
    <n v="1830.4469999999999"/>
    <n v="7.0082191780821921"/>
    <n v="42.887671232876713"/>
    <n v="0.03"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304030.23000000045"/>
    <n v="0"/>
    <n v="18224.89"/>
    <n v="4560.45"/>
    <n v="0"/>
    <n v="1.1641532182693481E-10"/>
    <n v="0"/>
    <n v="285805.34000000055"/>
    <n v="285805.34000000003"/>
    <n v="-5.2386894822120667E-10"/>
    <s v=" "/>
    <d v="1987-07-21T00:00:00"/>
    <d v="2030-06-01T00:00:00"/>
    <n v="775671.25"/>
    <n v="775671.25"/>
    <n v="7.0082191780821921"/>
    <n v="42.893150684931506"/>
    <n v="1.257E-2"/>
    <n v="0.03"/>
    <n v="-1.7430000000000001E-2"/>
    <n v="0.03"/>
    <s v="FIJA"/>
    <m/>
    <n v="2002986.4649863052"/>
    <n v="12259091.515178105"/>
    <n v="3592.5731238000067"/>
    <n v="7.0082191780821921"/>
    <n v="42.893150684931506"/>
    <n v="1.257E-2"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0"/>
    <n v="0"/>
    <n v="0"/>
    <n v="0"/>
    <n v="0"/>
    <n v="87374.78"/>
    <n v="87374.78"/>
    <n v="0"/>
    <s v=" "/>
    <d v="1986-06-23T00:00:00"/>
    <d v="2024-09-27T00:00:00"/>
    <n v="1912000"/>
    <n v="1064134.9099999999"/>
    <n v="1.3287671232876712"/>
    <n v="38.290410958904111"/>
    <n v="0.02"/>
    <n v="0.03"/>
    <n v="-9.9999999999999985E-3"/>
    <n v="0.03"/>
    <s v="FIJA"/>
    <m/>
    <n v="116100.73506849314"/>
    <n v="3345616.2336438359"/>
    <n v="1747.4956"/>
    <n v="1.3287671232876712"/>
    <n v="38.290410958904111"/>
    <n v="0.02"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11473.859999999986"/>
    <n v="0"/>
    <n v="0"/>
    <n v="0"/>
    <n v="0"/>
    <n v="-3.637978807091713E-12"/>
    <n v="0"/>
    <n v="11473.859999999982"/>
    <n v="11473.86"/>
    <n v="1.8189894035458565E-11"/>
    <s v=" "/>
    <d v="1986-01-14T00:00:00"/>
    <d v="2026-01-14T00:00:00"/>
    <n v="14400000"/>
    <n v="3943388.48"/>
    <n v="2.6273972602739728"/>
    <n v="40.027397260273972"/>
    <n v="0.02"/>
    <n v="0.02"/>
    <n v="0"/>
    <n v="0.02"/>
    <s v="FIJA"/>
    <m/>
    <n v="30146.38832876708"/>
    <n v="459268.75232876639"/>
    <n v="229.47719999999964"/>
    <n v="2.6273972602739728"/>
    <n v="40.027397260273972"/>
    <n v="0.02"/>
    <s v="BID"/>
    <x v="23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938722.57999999903"/>
    <n v="0"/>
    <n v="0"/>
    <n v="0"/>
    <n v="0"/>
    <n v="-2.3283064365386963E-10"/>
    <n v="0"/>
    <n v="938722.57999999879"/>
    <n v="938722.58"/>
    <n v="1.1641532182693481E-9"/>
    <s v=" "/>
    <d v="1991-02-15T00:00:00"/>
    <d v="2031-02-15T00:00:00"/>
    <n v="1584094.39"/>
    <n v="1584094.39"/>
    <n v="7.7178082191780826"/>
    <n v="40.027397260273972"/>
    <n v="0.02"/>
    <n v="0.02"/>
    <n v="0"/>
    <n v="0.02"/>
    <s v="FIJA"/>
    <m/>
    <n v="7244880.8434520457"/>
    <n v="37574621.626849264"/>
    <n v="18774.451599999975"/>
    <n v="7.7178082191780826"/>
    <n v="40.027397260273972"/>
    <n v="0.02"/>
    <s v="BID"/>
    <x v="23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8575342465753426"/>
    <n v="40.030136986301372"/>
    <n v="0.02"/>
    <n v="0.02"/>
    <n v="0"/>
    <n v="0.02"/>
    <s v="FIJA"/>
    <m/>
    <n v="6028646.1374246581"/>
    <n v="27245452.741698634"/>
    <n v="13612.4704"/>
    <n v="8.8575342465753426"/>
    <n v="40.030136986301372"/>
    <n v="0.02"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0"/>
    <n v="0"/>
    <n v="0"/>
    <n v="0"/>
    <n v="0"/>
    <n v="10500000"/>
    <n v="10500000"/>
    <n v="0"/>
    <s v=" "/>
    <d v="2013-09-23T00:00:00"/>
    <d v="2033-09-15T00:00:00"/>
    <n v="15000000"/>
    <n v="15000000"/>
    <n v="10.301369863013699"/>
    <n v="19.991780821917807"/>
    <n v="5.0599999999999999E-2"/>
    <n v="1.21E-2"/>
    <n v="3.85E-2"/>
    <n v="2.5600000000000001E-2"/>
    <s v="SOFR (MAS MARGEN)"/>
    <n v="1.26E-2"/>
    <n v="108164383.56164384"/>
    <n v="209913698.63013697"/>
    <n v="531300"/>
    <n v="10.301369863013699"/>
    <n v="19.991780821917807"/>
    <n v="5.0599999999999999E-2"/>
    <s v="BID"/>
    <x v="23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139726027397259"/>
    <n v="25.013698630136986"/>
    <n v="4.2710600000000001E-2"/>
    <n v="2.5699999999999997E-2"/>
    <n v="1.7010600000000004E-2"/>
    <n v="2.5399999999999999E-2"/>
    <s v="SOFR (MAS MARGEN)"/>
    <n v="1.21E-2"/>
    <n v="2076706301.3698628"/>
    <n v="2346284931.5068493"/>
    <n v="4006254.2800000003"/>
    <n v="22.139726027397259"/>
    <n v="25.013698630136986"/>
    <n v="4.2710600000000001E-2"/>
    <s v="BID"/>
    <x v="23"/>
    <n v="2893357.95"/>
    <n v="2417264.5499999998"/>
    <n v="2410660"/>
    <n v="2380774.42"/>
    <n v="2260241.42"/>
    <n v="2145487.4"/>
    <n v="2019175.42"/>
    <n v="1898642.42"/>
    <n v="1778109.42"/>
    <n v="1662034.5"/>
    <n v="1537043.42"/>
    <n v="1416510.42"/>
    <n v="1295977.42"/>
    <n v="1178581.58"/>
    <n v="1054911.42"/>
    <n v="934378.42"/>
    <n v="813845.42"/>
    <n v="695128.67"/>
    <n v="572779.43000000005"/>
    <n v="452246.42"/>
    <n v="331713.42"/>
    <n v="211675.76"/>
    <n v="90647.42"/>
    <n v="0"/>
    <n v="0"/>
    <n v="0"/>
    <n v="0"/>
    <n v="0"/>
    <n v="0"/>
    <n v="0"/>
    <n v="0"/>
    <n v="0"/>
    <n v="0"/>
    <n v="0"/>
    <n v="5310622.5"/>
    <n v="27140564.220000017"/>
    <n v="32451186.720000017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5452054794520547"/>
    <n v="19.975342465753425"/>
    <n v="3.7100000000000001E-2"/>
    <n v="2.5699999999999997E-2"/>
    <n v="1.1400000000000004E-2"/>
    <n v="2.5399999999999999E-2"/>
    <s v="SOFR (MAS MARGEN)"/>
    <n v="1.21E-2"/>
    <n v="3366762.8116438356"/>
    <n v="26423108.352739725"/>
    <n v="49075.369875000004"/>
    <n v="2.5452054794520547"/>
    <n v="19.975342465753425"/>
    <n v="3.7100000000000001E-2"/>
    <s v="BID"/>
    <x v="23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15"/>
    <n v="0"/>
    <n v="0"/>
    <n v="0"/>
    <n v="0"/>
    <n v="3.7252902984619141E-9"/>
    <n v="0"/>
    <n v="9533393.0800000187"/>
    <n v="9533393.0800000001"/>
    <n v="-1.862645149230957E-8"/>
    <s v=" "/>
    <d v="2007-03-05T00:00:00"/>
    <d v="2027-03-05T00:00:00"/>
    <n v="37100000"/>
    <n v="35314037.869999997"/>
    <n v="3.7643835616438355"/>
    <n v="20.013698630136986"/>
    <n v="5.9424100000000001E-2"/>
    <n v="5.4900000000000004E-2"/>
    <n v="4.5240999999999962E-3"/>
    <n v="5.4900000000000004E-2"/>
    <s v="SOFR (MAS MARGEN)"/>
    <n v="1.26E-2"/>
    <n v="35887348.197041161"/>
    <n v="190798456.0257538"/>
    <n v="566513.30372522911"/>
    <n v="3.764383561643835"/>
    <n v="20.013698630136986"/>
    <n v="5.9424100000000001E-2"/>
    <s v="BID"/>
    <x v="23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1.600000262260437E-2"/>
    <n v="0"/>
    <n v="0"/>
    <n v="0"/>
    <n v="0"/>
    <n v="-4.0000006556510925E-3"/>
    <n v="0"/>
    <n v="-2.0000003278255463E-2"/>
    <n v="4.0000000000000001E-3"/>
    <n v="2.4000003278255463E-2"/>
    <s v=" "/>
    <d v="2002-12-18T00:00:00"/>
    <d v="2027-12-15T00:00:00"/>
    <n v="40000000"/>
    <n v="40000000"/>
    <n v="4.5452054794520551"/>
    <n v="25.008219178082193"/>
    <n v="5.4899999999999997E-2"/>
    <n v="5.4900000000000004E-2"/>
    <n v="0"/>
    <n v="5.4900000000000004E-2"/>
    <s v="FIJA"/>
    <m/>
    <n v="-9.0904124489385799E-2"/>
    <n v="-0.50016446554497496"/>
    <n v="-1.0980001799762249E-3"/>
    <n v="4.5452054794520551"/>
    <n v="25.008219178082193"/>
    <n v="5.48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5424657534246577"/>
    <n v="25.019178082191782"/>
    <n v="5.4899999999999997E-2"/>
    <n v="5.4900000000000004E-2"/>
    <n v="0"/>
    <n v="5.4900000000000004E-2"/>
    <s v="FIJA"/>
    <m/>
    <n v="337580819.68216443"/>
    <n v="885095620.25194526"/>
    <n v="1942180.0904969999"/>
    <n v="9.5424657534246577"/>
    <n v="25.019178082191782"/>
    <n v="5.4899999999999997E-2"/>
    <s v="BID"/>
    <x v="23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0"/>
    <n v="0"/>
    <n v="0"/>
    <n v="0"/>
    <n v="0"/>
    <n v="865720.27"/>
    <n v="865720.27"/>
    <n v="0"/>
    <s v=" "/>
    <d v="1984-03-27T00:00:00"/>
    <d v="2024-03-24T00:00:00"/>
    <n v="28000000"/>
    <n v="25971601.43"/>
    <n v="0.81643835616438354"/>
    <n v="40.019178082191779"/>
    <n v="0.02"/>
    <n v="0.02"/>
    <n v="0"/>
    <n v="0.02"/>
    <s v="FIJA"/>
    <m/>
    <n v="706807.23413698631"/>
    <n v="34645413.654493153"/>
    <n v="17314.4054"/>
    <n v="0.81643835616438354"/>
    <n v="40.019178082191786"/>
    <n v="0.02"/>
    <s v="BID"/>
    <x v="23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448224.1299999982"/>
    <n v="0"/>
    <n v="0"/>
    <n v="0"/>
    <n v="0"/>
    <n v="-4.6566128730773926E-10"/>
    <n v="0"/>
    <n v="448224.12999999773"/>
    <n v="448224.13"/>
    <n v="2.2700987756252289E-9"/>
    <s v=" "/>
    <d v="1983-01-06T00:00:00"/>
    <d v="2023-07-06T00:00:00"/>
    <n v="5378689.8899999997"/>
    <n v="5378689.8899999997"/>
    <n v="9.8630136986301367E-2"/>
    <n v="40.523287671232879"/>
    <n v="0.02"/>
    <n v="0.02"/>
    <n v="0"/>
    <n v="0.02"/>
    <s v="FIJA"/>
    <m/>
    <n v="44208.407342465529"/>
    <n v="18163515.361177992"/>
    <n v="8964.4825999999557"/>
    <n v="9.8630136986301367E-2"/>
    <n v="40.523287671232879"/>
    <n v="2.0000000000000004E-2"/>
    <s v="BID"/>
    <x v="23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31666.539999999939"/>
    <n v="0"/>
    <n v="0"/>
    <n v="0"/>
    <n v="0"/>
    <n v="-1.4551915228366852E-11"/>
    <n v="0"/>
    <n v="31666.539999999924"/>
    <n v="31666.54"/>
    <n v="7.6397554948925972E-11"/>
    <s v=" "/>
    <d v="1983-01-06T00:00:00"/>
    <d v="2023-07-06T00:00:00"/>
    <n v="16465329.585000001"/>
    <n v="16465329.585000001"/>
    <n v="9.8630136986301367E-2"/>
    <n v="40.523287671232879"/>
    <n v="0.02"/>
    <n v="0.02"/>
    <n v="0"/>
    <n v="0.02"/>
    <s v="FIJA"/>
    <m/>
    <n v="3123.2751780821841"/>
    <n v="1283232.3099725998"/>
    <n v="633.33079999999848"/>
    <n v="9.8630136986301367E-2"/>
    <n v="40.523287671232879"/>
    <n v="0.02"/>
    <s v="BID"/>
    <x v="23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9390284.169999987"/>
    <n v="0"/>
    <n v="0"/>
    <n v="0"/>
    <n v="0"/>
    <n v="-3.7252902984619141E-9"/>
    <n v="0"/>
    <n v="29390284.169999983"/>
    <n v="29390284.170000002"/>
    <n v="1.862645149230957E-8"/>
    <s v=" "/>
    <d v="2006-12-07T00:00:00"/>
    <d v="2031-12-07T00:00:00"/>
    <n v="61250000"/>
    <n v="61250000"/>
    <n v="8.5260273972602736"/>
    <n v="25.016438356164382"/>
    <n v="6.0299999999999999E-2"/>
    <n v="2.6099999999999998E-2"/>
    <n v="3.4200000000000001E-2"/>
    <n v="2.5399999999999999E-2"/>
    <s v="LIBOR (3meses) + MARGEN"/>
    <n v="1.0800000000000001E-2"/>
    <n v="250582368.04668477"/>
    <n v="735240232.20895851"/>
    <n v="1772234.135450999"/>
    <n v="8.5260273972602736"/>
    <n v="25.016438356164386"/>
    <n v="6.0299999999999999E-2"/>
    <s v="BID"/>
    <x v="23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4054794520547942"/>
    <n v="40.010958904109586"/>
    <n v="0.02"/>
    <n v="0.02"/>
    <n v="0"/>
    <n v="0.02"/>
    <s v="FIJA"/>
    <m/>
    <n v="6196094.897917808"/>
    <n v="33476792.411835618"/>
    <n v="16733.811600000001"/>
    <n v="7.4054794520547933"/>
    <n v="40.010958904109586"/>
    <n v="0.02"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0"/>
    <n v="0"/>
    <n v="0"/>
    <n v="0"/>
    <n v="0"/>
    <n v="14999493.732000001"/>
    <n v="14999493.732000001"/>
    <n v="0"/>
    <s v="OTRA MONEDA"/>
    <d v="1998-03-14T00:00:00"/>
    <d v="2038-03-14T00:00:00"/>
    <n v="30000000"/>
    <n v="29998987.620000001"/>
    <n v="14.797260273972602"/>
    <n v="40.027397260273972"/>
    <n v="0.02"/>
    <n v="0.02"/>
    <n v="0"/>
    <n v="0.02"/>
    <s v="FIJA"/>
    <m/>
    <n v="221951412.73022467"/>
    <n v="600390694.31375349"/>
    <n v="299989.87463999999"/>
    <n v="14.797260273972602"/>
    <n v="40.027397260273972"/>
    <n v="1.9999999999999997E-2"/>
    <s v="BID"/>
    <x v="23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1859804.780000001"/>
    <n v="0"/>
    <n v="0"/>
    <n v="0"/>
    <n v="0"/>
    <n v="2.3283064365386963E-10"/>
    <n v="0"/>
    <n v="1859804.7800000012"/>
    <n v="1859804.78"/>
    <n v="-1.1641532182693481E-9"/>
    <s v=" "/>
    <d v="1998-10-19T00:00:00"/>
    <d v="2023-10-19T00:00:00"/>
    <n v="37200000"/>
    <n v="36776811.140000001"/>
    <n v="0.38630136986301372"/>
    <n v="25.016438356164382"/>
    <n v="5.4899999999999997E-2"/>
    <n v="5.4900000000000004E-2"/>
    <n v="0"/>
    <n v="5.4900000000000004E-2"/>
    <s v="FIJA"/>
    <m/>
    <n v="718445.13419178128"/>
    <n v="46525691.633369893"/>
    <n v="102103.28242200006"/>
    <n v="0.38630136986301372"/>
    <n v="25.016438356164382"/>
    <n v="5.4899999999999997E-2"/>
    <s v="BID"/>
    <x v="23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3213827.5200000019"/>
    <n v="0"/>
    <n v="0"/>
    <n v="0"/>
    <n v="0"/>
    <n v="4.6566128730773926E-10"/>
    <n v="0"/>
    <n v="3213827.5200000023"/>
    <n v="3213827.52"/>
    <n v="-2.3283064365386963E-9"/>
    <s v=" "/>
    <d v="1999-01-27T00:00:00"/>
    <d v="2024-01-27T00:00:00"/>
    <n v="48000000"/>
    <n v="44941768.420000002"/>
    <n v="0.66027397260273968"/>
    <n v="25.016438356164382"/>
    <n v="5.4899999999999997E-2"/>
    <n v="5.4900000000000004E-2"/>
    <n v="0"/>
    <n v="5.4900000000000004E-2"/>
    <s v="FIJA"/>
    <m/>
    <n v="2122006.6638904125"/>
    <n v="80398518.041424707"/>
    <n v="176439.13084800012"/>
    <n v="0.66027397260273979"/>
    <n v="25.016438356164379"/>
    <n v="5.4899999999999997E-2"/>
    <s v="BID"/>
    <x v="23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2135611.8899999983"/>
    <n v="0"/>
    <n v="0"/>
    <n v="0"/>
    <n v="0"/>
    <n v="-4.6566128730773926E-10"/>
    <n v="0"/>
    <n v="2135611.8899999978"/>
    <n v="2135611.89"/>
    <n v="2.3283064365386963E-9"/>
    <s v=" "/>
    <d v="1998-12-13T00:00:00"/>
    <d v="2023-12-15T00:00:00"/>
    <n v="45000000"/>
    <n v="40591871.859999999"/>
    <n v="0.54246575342465753"/>
    <n v="25.021917808219179"/>
    <n v="5.4899999999999997E-2"/>
    <n v="5.4900000000000004E-2"/>
    <n v="0"/>
    <n v="5.4900000000000004E-2"/>
    <s v="FIJA"/>
    <m/>
    <n v="1158496.3129315057"/>
    <n v="53437105.181835562"/>
    <n v="117245.09276099988"/>
    <n v="0.54246575342465753"/>
    <n v="25.021917808219179"/>
    <n v="5.4899999999999997E-2"/>
    <s v="BID"/>
    <x v="2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647396.21999999951"/>
    <n v="0"/>
    <n v="0"/>
    <n v="0"/>
    <n v="0"/>
    <n v="-1.1641532182693481E-10"/>
    <n v="0"/>
    <n v="647396.21999999939"/>
    <n v="647396.22"/>
    <n v="5.8207660913467407E-10"/>
    <s v=" "/>
    <d v="2001-03-20T00:00:00"/>
    <d v="2026-03-20T00:00:00"/>
    <n v="4500000"/>
    <n v="4161833.75"/>
    <n v="2.8054794520547945"/>
    <n v="25.016438356164382"/>
    <n v="5.4899999999999997E-2"/>
    <n v="5.4900000000000004E-2"/>
    <n v="0"/>
    <n v="5.4900000000000004E-2"/>
    <s v="FIJA"/>
    <m/>
    <n v="1816256.7925479435"/>
    <n v="16195547.62964382"/>
    <n v="35542.052477999961"/>
    <n v="2.8054794520547945"/>
    <n v="25.016438356164382"/>
    <n v="5.489999999999999E-2"/>
    <s v="BID"/>
    <x v="23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715676.429999999"/>
    <n v="0"/>
    <n v="0"/>
    <n v="0"/>
    <n v="0"/>
    <n v="-2.3283064365386963E-10"/>
    <n v="0"/>
    <n v="1715676.4299999988"/>
    <n v="1715676.43"/>
    <n v="1.1641532182693481E-9"/>
    <s v=" "/>
    <d v="2001-04-30T00:00:00"/>
    <d v="2026-04-30T00:00:00"/>
    <n v="10400000"/>
    <n v="10263952.710000001"/>
    <n v="2.9178082191780823"/>
    <n v="25.016438356164382"/>
    <n v="5.4899999999999997E-2"/>
    <n v="5.4900000000000004E-2"/>
    <n v="0"/>
    <n v="5.4900000000000004E-2"/>
    <s v="FIJA"/>
    <m/>
    <n v="5006014.7889041062"/>
    <n v="42920113.650219142"/>
    <n v="94190.636006999921"/>
    <n v="2.9178082191780823"/>
    <n v="25.016438356164382"/>
    <n v="5.489999999999999E-2"/>
    <s v="BID"/>
    <x v="23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576917.0600000019"/>
    <n v="0"/>
    <n v="0"/>
    <n v="0"/>
    <n v="0"/>
    <n v="4.6566128730773926E-10"/>
    <n v="0"/>
    <n v="1576917.0600000024"/>
    <n v="1576917.06"/>
    <n v="-2.3283064365386963E-9"/>
    <s v=" "/>
    <d v="2001-07-27T00:00:00"/>
    <d v="2026-07-27T00:00:00"/>
    <n v="9000000"/>
    <n v="8859976.0999999996"/>
    <n v="3.1589041095890411"/>
    <n v="25.016438356164382"/>
    <n v="5.4899999999999997E-2"/>
    <n v="5.4900000000000004E-2"/>
    <n v="0"/>
    <n v="5.4900000000000004E-2"/>
    <s v="FIJA"/>
    <m/>
    <n v="4981329.7813150762"/>
    <n v="39448848.424274027"/>
    <n v="86572.746594000128"/>
    <n v="3.1589041095890411"/>
    <n v="25.016438356164379"/>
    <n v="5.4899999999999997E-2"/>
    <s v="BID"/>
    <x v="23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906317.13799999992"/>
    <n v="0"/>
    <n v="0"/>
    <n v="0"/>
    <n v="0"/>
    <n v="1.9999999785795808E-3"/>
    <n v="0"/>
    <n v="906317.1399999999"/>
    <n v="906317.12800000003"/>
    <n v="-1.1999999871477485E-2"/>
    <s v=" "/>
    <d v="2003-07-30T00:00:00"/>
    <d v="2028-07-30T00:00:00"/>
    <n v="4800000"/>
    <n v="3460484"/>
    <n v="5.1698630136986301"/>
    <n v="25.019178082191782"/>
    <n v="5.4899999999999997E-2"/>
    <n v="5.4900000000000004E-2"/>
    <n v="0"/>
    <n v="5.4900000000000004E-2"/>
    <s v="FIJA"/>
    <m/>
    <n v="4685535.4607671229"/>
    <n v="22675309.92460274"/>
    <n v="49756.810985999989"/>
    <n v="5.1698630136986301"/>
    <n v="25.019178082191782"/>
    <n v="5.4899999999999997E-2"/>
    <s v="BID"/>
    <x v="23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7685556.4799999855"/>
    <n v="0"/>
    <n v="853950.7"/>
    <n v="207621.62"/>
    <n v="0"/>
    <n v="-3.7252902984619141E-9"/>
    <n v="0"/>
    <n v="6831605.7799999816"/>
    <n v="6831605.7800000003"/>
    <n v="1.862645149230957E-8"/>
    <s v=" "/>
    <d v="2002-05-22T00:00:00"/>
    <d v="2027-05-22T00:00:00"/>
    <n v="40000000"/>
    <n v="35187390.920000002"/>
    <n v="3.978082191780822"/>
    <n v="25.016438356164382"/>
    <n v="5.4399999999999997E-2"/>
    <n v="5.4400000000000004E-2"/>
    <n v="0"/>
    <n v="5.4900000000000004E-2"/>
    <s v="FIJA"/>
    <m/>
    <n v="27176689.294684861"/>
    <n v="170902444.86898583"/>
    <n v="371639.35443199897"/>
    <n v="3.9780821917808225"/>
    <n v="25.016438356164382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378187.56"/>
    <n v="0"/>
    <n v="375354.19"/>
    <n v="91260.13"/>
    <n v="0"/>
    <n v="0"/>
    <n v="0"/>
    <n v="3002833.37"/>
    <n v="3002833.37"/>
    <n v="0"/>
    <s v=" "/>
    <d v="2002-05-22T00:00:00"/>
    <d v="2027-05-22T00:00:00"/>
    <n v="15200000"/>
    <n v="15080000"/>
    <n v="3.978082191780822"/>
    <n v="25.016438356164382"/>
    <n v="5.4399999999999997E-2"/>
    <n v="5.4400000000000004E-2"/>
    <n v="0"/>
    <n v="5.4900000000000004E-2"/>
    <s v="FIJA"/>
    <m/>
    <n v="11945517.954082193"/>
    <n v="75120195.894438356"/>
    <n v="163354.135328"/>
    <n v="3.978082191780822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5479452054794525"/>
    <n v="25.016438356164382"/>
    <n v="5.5599999999999997E-2"/>
    <n v="5.5579999999999997E-2"/>
    <n v="1.9999999999999185E-5"/>
    <n v="5.5579999999999997E-2"/>
    <s v="FIJA"/>
    <m/>
    <n v="25995335.400547948"/>
    <n v="142990004.54361644"/>
    <n v="317800.805192"/>
    <n v="4.5479452054794525"/>
    <n v="25.016438356164382"/>
    <n v="5.5599999999999997E-2"/>
    <s v="BID"/>
    <x v="23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7068493150684931"/>
    <n v="25.016438356164382"/>
    <n v="5.561E-2"/>
    <n v="5.561E-2"/>
    <n v="0"/>
    <n v="5.561E-2"/>
    <s v="FIJA"/>
    <m/>
    <n v="9959026.3784109578"/>
    <n v="52931239.732986294"/>
    <n v="117662.88228739999"/>
    <n v="4.7068493150684931"/>
    <n v="25.016438356164382"/>
    <n v="5.561E-2"/>
    <s v="BID"/>
    <x v="23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2465753424657535"/>
    <n v="25.019178082191782"/>
    <n v="5.5719999999999999E-2"/>
    <n v="5.5719999999999999E-2"/>
    <n v="0"/>
    <n v="5.5719999999999999E-2"/>
    <s v="FIJA"/>
    <m/>
    <n v="285676027.39726031"/>
    <n v="1362294246.5753427"/>
    <n v="3033954"/>
    <n v="5.2465753424657544"/>
    <n v="25.019178082191786"/>
    <n v="5.5719999999999999E-2"/>
    <s v="BID"/>
    <x v="23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125"/>
    <n v="0"/>
    <n v="0"/>
    <n v="0"/>
    <n v="0"/>
    <n v="2.9103830456733704E-11"/>
    <n v="0"/>
    <n v="69231.040000000154"/>
    <n v="69231.039999999994"/>
    <n v="-1.6007106751203537E-10"/>
    <s v=" "/>
    <d v="2004-09-07T00:00:00"/>
    <d v="2024-09-07T00:00:00"/>
    <n v="2900000"/>
    <n v="761541.1"/>
    <n v="1.273972602739726"/>
    <n v="20.013698630136986"/>
    <n v="1.4208999999999999E-2"/>
    <n v="1.421E-2"/>
    <n v="-1.0000000000010001E-6"/>
    <n v="1.321E-2"/>
    <s v="FIJA"/>
    <m/>
    <n v="88198.448219178274"/>
    <n v="1385569.1704109618"/>
    <n v="983.7038473600021"/>
    <n v="1.273972602739726"/>
    <n v="20.013698630136986"/>
    <n v="1.4208999999999999E-2"/>
    <s v="BID"/>
    <x v="23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4109589041095889"/>
    <n v="25.016438356164382"/>
    <n v="5.5500000000000001E-2"/>
    <n v="1.695E-2"/>
    <n v="3.8550000000000001E-2"/>
    <n v="1.745E-2"/>
    <s v="FIJA"/>
    <m/>
    <n v="25335357.58356164"/>
    <n v="98862029.955342457"/>
    <n v="219329.48984999998"/>
    <n v="6.4109589041095889"/>
    <n v="25.016438356164382"/>
    <n v="5.5500000000000001E-2"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924448.44000000181"/>
    <n v="0"/>
    <n v="132064.06"/>
    <n v="20060.8"/>
    <n v="0"/>
    <n v="4.6566128730773926E-10"/>
    <n v="0"/>
    <n v="792384.38000000222"/>
    <n v="792384.38"/>
    <n v="-2.2118911147117615E-9"/>
    <s v=" "/>
    <d v="2006-05-25T00:00:00"/>
    <d v="2026-05-25T00:00:00"/>
    <n v="5000000"/>
    <n v="4343173.07"/>
    <n v="2.9863013698630136"/>
    <n v="20.013698630136986"/>
    <n v="4.3099999999999999E-2"/>
    <n v="4.3129999999999995E-2"/>
    <n v="-2.9999999999995308E-5"/>
    <n v="2.5499999999999998E-2"/>
    <s v="SOFR (MAS MARGEN)"/>
    <n v="1.1599999999999999E-2"/>
    <n v="2366298.5594520615"/>
    <n v="15858542.18054799"/>
    <n v="34151.766778000092"/>
    <n v="2.9863013698630136"/>
    <n v="20.013698630136986"/>
    <n v="4.3099999999999992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2857142.891999997"/>
    <n v="0"/>
    <n v="0"/>
    <n v="0"/>
    <n v="0"/>
    <n v="2.9999986290931702E-3"/>
    <n v="0"/>
    <n v="42857142.894999996"/>
    <n v="42857142.876999997"/>
    <n v="-1.7999999225139618E-2"/>
    <s v=" "/>
    <d v="2007-12-12T00:00:00"/>
    <d v="2032-12-12T00:00:00"/>
    <n v="90000000"/>
    <n v="90000000"/>
    <n v="9.5424657534246577"/>
    <n v="25.019178082191782"/>
    <n v="5.4899999999999997E-2"/>
    <n v="2.7050000000000001E-2"/>
    <n v="2.7849999999999996E-2"/>
    <n v="2.7050000000000001E-2"/>
    <s v="FIJA"/>
    <m/>
    <n v="408962818.36516434"/>
    <n v="1072250490.1839452"/>
    <n v="2352857.1449354999"/>
    <n v="9.5424657534246577"/>
    <n v="25.019178082191782"/>
    <n v="5.4900000000000004E-2"/>
    <s v="BID"/>
    <x v="23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3793103.469999986"/>
    <n v="0"/>
    <n v="0"/>
    <n v="0"/>
    <n v="0"/>
    <n v="-3.7252902984619141E-9"/>
    <n v="0"/>
    <n v="13793103.469999982"/>
    <n v="13793103.470000001"/>
    <n v="1.862645149230957E-8"/>
    <s v=" "/>
    <d v="2007-06-29T00:00:00"/>
    <d v="2026-12-15T00:00:00"/>
    <n v="50000000"/>
    <n v="50000000"/>
    <n v="3.5452054794520547"/>
    <n v="19.476712328767125"/>
    <n v="5.4899999999999997E-2"/>
    <n v="5.4900000000000004E-2"/>
    <n v="0"/>
    <n v="5.4900000000000004E-2"/>
    <s v="FIJA"/>
    <m/>
    <n v="48899386.000493087"/>
    <n v="268644308.40610927"/>
    <n v="757241.38050299895"/>
    <n v="3.5452054794520547"/>
    <n v="19.476712328767125"/>
    <n v="5.4899999999999997E-2"/>
    <s v="BID"/>
    <x v="23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545205479452054"/>
    <n v="30.021917808219179"/>
    <n v="5.4899999999999997E-2"/>
    <n v="5.4900000000000004E-2"/>
    <n v="0"/>
    <n v="5.4900000000000004E-2"/>
    <s v="FIJA"/>
    <m/>
    <n v="339289180.99063015"/>
    <n v="700307185.02454805"/>
    <n v="1280626.531038"/>
    <n v="14.545205479452054"/>
    <n v="30.021917808219182"/>
    <n v="5.4899999999999997E-2"/>
    <s v="BID"/>
    <x v="23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550684931506851"/>
    <n v="40.027397260273972"/>
    <n v="2.5000000000000001E-3"/>
    <n v="2.5000000000000001E-3"/>
    <n v="0"/>
    <n v="2.5000000000000001E-3"/>
    <s v="FIJA"/>
    <m/>
    <n v="233231506.84931508"/>
    <n v="380260273.97260273"/>
    <n v="23750"/>
    <n v="24.550684931506851"/>
    <n v="40.027397260273972"/>
    <n v="2.5000000000000001E-3"/>
    <s v="BID"/>
    <x v="2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14739825.91599999"/>
    <n v="0"/>
    <n v="0"/>
    <n v="0"/>
    <n v="0"/>
    <n v="-1.0000020265579224E-3"/>
    <n v="0"/>
    <n v="114739825.91499999"/>
    <n v="114739825.921"/>
    <n v="6.0000121593475342E-3"/>
    <s v=" "/>
    <d v="2007-12-12T00:00:00"/>
    <d v="2032-12-12T00:00:00"/>
    <n v="246400000"/>
    <n v="246400000"/>
    <n v="9.5424657534246577"/>
    <n v="25.019178082191782"/>
    <n v="5.4899999999999997E-2"/>
    <n v="2.7050000000000001E-2"/>
    <n v="2.7849999999999996E-2"/>
    <n v="2.7050000000000001E-2"/>
    <s v="FIJA"/>
    <m/>
    <n v="1094900859.3477945"/>
    <n v="2870696137.6870685"/>
    <n v="6299216.4427334992"/>
    <n v="9.5424657534246577"/>
    <n v="25.019178082191782"/>
    <n v="5.4899999999999997E-2"/>
    <s v="BID"/>
    <x v="23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0"/>
    <n v="0"/>
    <n v="0"/>
    <n v="0"/>
    <n v="0"/>
    <n v="900000"/>
    <n v="900000"/>
    <n v="0"/>
    <s v=" "/>
    <d v="2009-03-31T00:00:00"/>
    <d v="2029-03-31T00:00:00"/>
    <n v="2400000"/>
    <n v="2400000"/>
    <n v="5.838356164383562"/>
    <n v="20.013698630136986"/>
    <n v="1.66E-2"/>
    <n v="1.6579999999999998E-2"/>
    <n v="2.0000000000002655E-5"/>
    <n v="1.7079999999999998E-2"/>
    <s v="FIJA"/>
    <m/>
    <n v="5254520.5479452061"/>
    <n v="18012328.767123286"/>
    <n v="14940"/>
    <n v="5.838356164383562"/>
    <n v="20.013698630136982"/>
    <n v="1.66E-2"/>
    <s v="BID"/>
    <x v="23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0"/>
    <n v="0"/>
    <n v="0"/>
    <n v="0"/>
    <n v="0"/>
    <n v="5288677.05"/>
    <n v="5288677.05"/>
    <n v="0"/>
    <s v=" "/>
    <d v="2009-03-31T00:00:00"/>
    <d v="2039-03-31T00:00:00"/>
    <n v="38080000"/>
    <n v="8098286.7699999996"/>
    <n v="15.843835616438357"/>
    <n v="30.019178082191782"/>
    <n v="3.73E-2"/>
    <n v="3.78E-2"/>
    <n v="-5.0000000000000044E-4"/>
    <n v="3.78E-2"/>
    <s v="FIJA"/>
    <m/>
    <n v="83792929.808630139"/>
    <n v="158761738.18315068"/>
    <n v="197267.653965"/>
    <n v="15.843835616438357"/>
    <n v="30.019178082191782"/>
    <n v="3.73E-2"/>
    <s v="BID"/>
    <x v="23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5.852054794520548"/>
    <n v="40.027397260273972"/>
    <n v="2.5000000000000001E-3"/>
    <n v="2.5000000000000001E-3"/>
    <n v="0"/>
    <n v="2.5000000000000001E-3"/>
    <s v="FIJA"/>
    <m/>
    <n v="52339338.265315063"/>
    <n v="81038335.317534238"/>
    <n v="5061.4292249999999"/>
    <n v="25.852054794520544"/>
    <n v="40.027397260273972"/>
    <n v="2.5000000000000001E-3"/>
    <s v="BID"/>
    <x v="23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13087287.65400019"/>
    <n v="0"/>
    <n v="0"/>
    <n v="0"/>
    <n v="0"/>
    <n v="-3.9999485015869141E-3"/>
    <n v="0"/>
    <n v="213087287.65000024"/>
    <n v="213087287.67399999"/>
    <n v="2.399975061416626E-2"/>
    <s v=" "/>
    <d v="2010-02-19T00:00:00"/>
    <d v="2035-02-19T00:00:00"/>
    <n v="350000000"/>
    <n v="336662873.99000001"/>
    <n v="11.731506849315069"/>
    <n v="25.016438356164382"/>
    <n v="1.9359999999999999E-2"/>
    <n v="1.9359999999999999E-2"/>
    <n v="0"/>
    <n v="1.9359999999999999E-2"/>
    <s v="FIJA"/>
    <m/>
    <n v="2499834974.5679483"/>
    <n v="5330684995.9784994"/>
    <n v="4125369.8889040044"/>
    <n v="11.731506849315069"/>
    <n v="25.016438356164386"/>
    <n v="1.9359999999999999E-2"/>
    <s v="BID"/>
    <x v="23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48000011"/>
    <n v="0"/>
    <n v="0"/>
    <n v="0"/>
    <n v="0"/>
    <n v="-2.9999986290931702E-3"/>
    <n v="0"/>
    <n v="57074354.245000012"/>
    <n v="57074354.262999997"/>
    <n v="1.7999984323978424E-2"/>
    <s v=" "/>
    <d v="2010-03-22T00:00:00"/>
    <d v="2035-03-22T00:00:00"/>
    <n v="100000000"/>
    <n v="99880120"/>
    <n v="11.816438356164383"/>
    <n v="25.016438356164382"/>
    <n v="1.8800000000000001E-2"/>
    <n v="1.883E-2"/>
    <n v="-2.9999999999998778E-5"/>
    <n v="1.933E-2"/>
    <s v="FIJA"/>
    <m/>
    <n v="674415588.65393162"/>
    <n v="1427797064.6879318"/>
    <n v="1072997.8598060003"/>
    <n v="11.816438356164383"/>
    <n v="25.016438356164382"/>
    <n v="1.8800000000000001E-2"/>
    <s v="BID"/>
    <x v="23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6945431.740000062"/>
    <n v="0"/>
    <n v="0"/>
    <n v="0"/>
    <n v="0"/>
    <n v="1.4901161193847656E-8"/>
    <n v="0"/>
    <n v="46945431.740000077"/>
    <n v="46945431.740000002"/>
    <n v="-7.4505805969238281E-8"/>
    <s v=" "/>
    <d v="2010-12-13T00:00:00"/>
    <d v="2035-12-13T00:00:00"/>
    <n v="75000000"/>
    <n v="75000000"/>
    <n v="12.545205479452054"/>
    <n v="25.016438356164382"/>
    <n v="1.89E-2"/>
    <n v="1.891E-2"/>
    <n v="-9.9999999999995925E-6"/>
    <n v="1.7909999999999999E-2"/>
    <s v="FIJA"/>
    <m/>
    <n v="588940087.4998914"/>
    <n v="1174407499.2272348"/>
    <n v="887268.65988600149"/>
    <n v="12.545205479452056"/>
    <n v="25.016438356164386"/>
    <n v="1.89E-2"/>
    <s v="BID"/>
    <x v="23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7637417.24999997"/>
    <n v="0"/>
    <n v="0"/>
    <n v="0"/>
    <n v="0"/>
    <n v="-7.4505805969238281E-9"/>
    <n v="0"/>
    <n v="17637417.249999963"/>
    <n v="17637417.25"/>
    <n v="3.7252902984619141E-8"/>
    <s v=" "/>
    <d v="2011-01-10T00:00:00"/>
    <d v="2036-01-10T00:00:00"/>
    <n v="27286369.390000001"/>
    <n v="27053570.93"/>
    <n v="12.621917808219179"/>
    <n v="25.016438356164382"/>
    <n v="1.8780999999999999E-2"/>
    <n v="1.8779999999999998E-2"/>
    <n v="1.0000000000010001E-6"/>
    <n v="1.8779999999999998E-2"/>
    <s v="FIJA"/>
    <m/>
    <n v="222618030.87876666"/>
    <n v="441225361.39657438"/>
    <n v="331248.33337224927"/>
    <n v="12.621917808219179"/>
    <n v="25.016438356164382"/>
    <n v="1.8780999999999999E-2"/>
    <s v="BID"/>
    <x v="23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0"/>
    <n v="0"/>
    <n v="0"/>
    <n v="0"/>
    <n v="0"/>
    <n v="47670259.149999999"/>
    <n v="47670259.149999999"/>
    <n v="0"/>
    <s v=" "/>
    <d v="2011-03-27T00:00:00"/>
    <d v="2036-03-27T00:00:00"/>
    <n v="100000000"/>
    <n v="75711466.640000001"/>
    <n v="12.832876712328767"/>
    <n v="25.019178082191782"/>
    <n v="1.8499999999999999E-2"/>
    <n v="1.8520000000000002E-2"/>
    <n v="-2.0000000000002655E-5"/>
    <n v="1.9019999999999999E-2"/>
    <s v="FIJA"/>
    <m/>
    <n v="611746558.51671231"/>
    <n v="1192670702.8980823"/>
    <n v="881899.79427499988"/>
    <n v="12.832876712328767"/>
    <n v="25.019178082191782"/>
    <n v="1.8499999999999999E-2"/>
    <s v="BID"/>
    <x v="23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40052380.959999941"/>
    <n v="0"/>
    <n v="0"/>
    <n v="0"/>
    <n v="0"/>
    <n v="-1.4901161193847656E-8"/>
    <n v="0"/>
    <n v="40052380.959999926"/>
    <n v="40052380.960000001"/>
    <n v="7.4505805969238281E-8"/>
    <s v=" "/>
    <d v="2011-02-01T00:00:00"/>
    <d v="2036-02-01T00:00:00"/>
    <n v="64700000"/>
    <n v="64700000"/>
    <n v="12.682191780821919"/>
    <n v="25.016438356164382"/>
    <n v="1.8995000000000001E-2"/>
    <n v="1.9E-2"/>
    <n v="-4.9999999999980616E-6"/>
    <n v="1.9E-2"/>
    <s v="FIJA"/>
    <m/>
    <n v="507951976.61325938"/>
    <n v="1001967919.3034501"/>
    <n v="760794.97633519862"/>
    <n v="12.682191780821919"/>
    <n v="25.016438356164382"/>
    <n v="1.8995000000000001E-2"/>
    <s v="BID"/>
    <x v="23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5662294.580000058"/>
    <n v="0"/>
    <n v="0"/>
    <n v="0"/>
    <n v="0"/>
    <n v="1.4901161193847656E-8"/>
    <n v="0"/>
    <n v="55662294.580000073"/>
    <n v="55662294.579999998"/>
    <n v="-7.4505805969238281E-8"/>
    <s v=" "/>
    <d v="2011-02-01T00:00:00"/>
    <d v="2036-02-01T00:00:00"/>
    <n v="90000000"/>
    <n v="89391856.319999993"/>
    <n v="12.682191780821919"/>
    <n v="25.016438356164382"/>
    <n v="1.8995000000000001E-2"/>
    <n v="1.9E-2"/>
    <n v="-4.9999999999980616E-6"/>
    <n v="1.9E-2"/>
    <s v="FIJA"/>
    <m/>
    <n v="705919894.82416534"/>
    <n v="1392472361.1232347"/>
    <n v="1057305.2855471014"/>
    <n v="12.682191780821919"/>
    <n v="25.016438356164386"/>
    <n v="1.8995000000000001E-2"/>
    <s v="BID"/>
    <x v="23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1586399.520000029"/>
    <n v="0"/>
    <n v="0"/>
    <n v="0"/>
    <n v="0"/>
    <n v="7.4505805969238281E-9"/>
    <n v="0"/>
    <n v="31586399.520000037"/>
    <n v="31586399.52"/>
    <n v="-3.7252902984619141E-8"/>
    <s v=" "/>
    <d v="2011-02-01T00:00:00"/>
    <d v="2036-08-01T00:00:00"/>
    <n v="58000000"/>
    <n v="53844460.799999997"/>
    <n v="13.180821917808219"/>
    <n v="25.515068493150686"/>
    <n v="1.8995000000000001E-2"/>
    <n v="1.9E-2"/>
    <n v="-4.9999999999980616E-6"/>
    <n v="1.9E-2"/>
    <s v="FIJA"/>
    <m/>
    <n v="416334707.0978635"/>
    <n v="805929147.2048229"/>
    <n v="599983.65888240072"/>
    <n v="13.180821917808219"/>
    <n v="25.515068493150686"/>
    <n v="1.8995000000000001E-2"/>
    <s v="BID"/>
    <x v="23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062"/>
    <n v="0"/>
    <n v="0"/>
    <n v="0"/>
    <n v="0"/>
    <n v="1.4901161193847656E-8"/>
    <n v="0"/>
    <n v="43774933.240000077"/>
    <n v="43774933.240000002"/>
    <n v="-7.4505805969238281E-8"/>
    <s v=" "/>
    <d v="2011-03-03T00:00:00"/>
    <d v="2036-03-03T00:00:00"/>
    <n v="78000000"/>
    <n v="73816306.129999995"/>
    <n v="12.767123287671232"/>
    <n v="25.019178082191782"/>
    <n v="1.9050000000000001E-2"/>
    <n v="1.9050000000000001E-2"/>
    <n v="0"/>
    <n v="1.9050000000000001E-2"/>
    <s v="FIJA"/>
    <m/>
    <n v="558879969.5846585"/>
    <n v="1095212850.2676184"/>
    <n v="833912.47822200146"/>
    <n v="12.767123287671232"/>
    <n v="25.019178082191782"/>
    <n v="1.9050000000000001E-2"/>
    <s v="BID"/>
    <x v="23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17"/>
    <n v="0"/>
    <n v="0"/>
    <n v="0"/>
    <n v="0"/>
    <n v="4.6566128730773926E-10"/>
    <n v="0"/>
    <n v="1413918.5400000021"/>
    <n v="1413918.54"/>
    <n v="-2.0954757928848267E-9"/>
    <s v=" "/>
    <d v="2012-05-02T00:00:00"/>
    <d v="2037-05-02T00:00:00"/>
    <n v="2270161.4900000002"/>
    <n v="2270161.79"/>
    <n v="13.931506849315069"/>
    <n v="25.016438356164382"/>
    <n v="1.8700000000000001E-2"/>
    <n v="1.866E-2"/>
    <n v="4.000000000000184E-5"/>
    <n v="1.916E-2"/>
    <s v="FIJA"/>
    <m/>
    <n v="19698015.82438359"/>
    <n v="35371205.996547997"/>
    <n v="26440.276698000042"/>
    <n v="13.931506849315069"/>
    <n v="25.016438356164382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899256.370000016"/>
    <n v="0"/>
    <n v="0"/>
    <n v="0"/>
    <n v="0"/>
    <n v="3.7252902984619141E-9"/>
    <n v="0"/>
    <n v="23899256.37000002"/>
    <n v="23899256.370000001"/>
    <n v="-1.862645149230957E-8"/>
    <s v=" "/>
    <d v="2011-12-02T00:00:00"/>
    <d v="2036-12-02T00:00:00"/>
    <n v="40000000"/>
    <n v="34159388.969999999"/>
    <n v="13.517808219178082"/>
    <n v="25.019178082191782"/>
    <n v="1.9199999999999998E-2"/>
    <n v="1.9189999999999999E-2"/>
    <n v="9.9999999999995925E-6"/>
    <n v="1.9189999999999999E-2"/>
    <s v="FIJA"/>
    <m/>
    <n v="323065564.19063044"/>
    <n v="597939751.15298688"/>
    <n v="458865.72230400034"/>
    <n v="13.517808219178084"/>
    <n v="25.019178082191786"/>
    <n v="1.9199999999999998E-2"/>
    <s v="BID"/>
    <x v="23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55999976"/>
    <n v="0"/>
    <n v="0"/>
    <n v="0"/>
    <n v="0"/>
    <n v="3.9999932050704956E-3"/>
    <n v="0"/>
    <n v="24347826.059999969"/>
    <n v="24347826.035999998"/>
    <n v="-2.3999970406293869E-2"/>
    <s v=" "/>
    <d v="2012-05-02T00:00:00"/>
    <d v="2037-05-02T00:00:00"/>
    <n v="40000000"/>
    <n v="40000000"/>
    <n v="13.931506849315069"/>
    <n v="25.016438356164382"/>
    <n v="1.8700000000000001E-2"/>
    <n v="1.866E-2"/>
    <n v="4.000000000000184E-5"/>
    <n v="1.916E-2"/>
    <s v="FIJA"/>
    <m/>
    <n v="339201905.52082151"/>
    <n v="609095889.73660195"/>
    <n v="455304.34732199943"/>
    <n v="13.93150684931507"/>
    <n v="25.016438356164382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5714285.719999939"/>
    <n v="0"/>
    <n v="1190476.19"/>
    <n v="335750.23"/>
    <n v="0"/>
    <n v="-1.4901161193847656E-8"/>
    <n v="0"/>
    <n v="34523809.529999927"/>
    <n v="34523809.530000001"/>
    <n v="7.4505805969238281E-8"/>
    <s v=" "/>
    <d v="2012-11-30T00:00:00"/>
    <d v="2037-11-30T00:00:00"/>
    <n v="50000000"/>
    <n v="50000000"/>
    <n v="14.512328767123288"/>
    <n v="25.016438356164382"/>
    <n v="1.89E-2"/>
    <n v="1.8870000000000001E-2"/>
    <n v="2.9999999999998778E-5"/>
    <n v="1.9370000000000002E-2"/>
    <s v="FIJA"/>
    <m/>
    <n v="501020874.19290304"/>
    <n v="863662752.92720366"/>
    <n v="652500.00011699856"/>
    <n v="14.512328767123288"/>
    <n v="25.016438356164382"/>
    <n v="1.89E-2"/>
    <s v="BID"/>
    <x v="23"/>
    <n v="328461.59999999998"/>
    <n v="619497.30000000005"/>
    <n v="572838.02"/>
    <n v="527902.31000000006"/>
    <n v="482966.6"/>
    <n v="439261.99"/>
    <n v="393095.17"/>
    <n v="348159.46"/>
    <n v="303223.73"/>
    <n v="259026.69"/>
    <n v="213352.31"/>
    <n v="168416.6"/>
    <n v="123480.88"/>
    <n v="78791.39"/>
    <n v="3360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74248731.56200022"/>
    <n v="0"/>
    <n v="0"/>
    <n v="0"/>
    <n v="0"/>
    <n v="-1.9999444484710693E-3"/>
    <n v="0"/>
    <n v="174248731.56000027"/>
    <n v="174248731.572"/>
    <n v="1.1999726295471191E-2"/>
    <s v=" "/>
    <d v="2011-12-15T00:00:00"/>
    <d v="2036-12-15T00:00:00"/>
    <n v="250000000"/>
    <n v="248933378.06999999"/>
    <n v="13.553424657534247"/>
    <n v="25.019178082191782"/>
    <n v="1.9199999999999998E-2"/>
    <n v="1.9189999999999999E-2"/>
    <n v="9.9999999999995925E-6"/>
    <n v="1.9189999999999999E-2"/>
    <s v="FIJA"/>
    <m/>
    <n v="2361667054.8693738"/>
    <n v="4359560045.4956779"/>
    <n v="3345575.6459520049"/>
    <n v="13.553424657534249"/>
    <n v="25.019178082191779"/>
    <n v="1.9199999999999998E-2"/>
    <s v="BID"/>
    <x v="23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0"/>
    <n v="0"/>
    <n v="0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802739726027397"/>
    <n v="25.016438356164382"/>
    <n v="1.8599999999999998E-2"/>
    <n v="1.8630000000000001E-2"/>
    <n v="-3.0000000000002247E-5"/>
    <n v="1.9130000000000001E-2"/>
    <s v="FIJA"/>
    <m/>
    <n v="136657432.00186303"/>
    <n v="247681423.50317809"/>
    <n v="184153.891596"/>
    <n v="13.802739726027397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219178082191782"/>
    <n v="25.016438356164382"/>
    <n v="1.9214999999999999E-2"/>
    <n v="1.9220000000000001E-2"/>
    <n v="-5.000000000001531E-6"/>
    <n v="1.9220000000000001E-2"/>
    <s v="FIJA"/>
    <m/>
    <n v="34797248.248767123"/>
    <n v="61220361.032657526"/>
    <n v="47023.050223799997"/>
    <n v="14.219178082191782"/>
    <n v="25.016438356164382"/>
    <n v="1.9214999999999999E-2"/>
    <s v="BID"/>
    <x v="23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19619.34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471232876712328"/>
    <n v="24.687671232876713"/>
    <n v="1.84E-2"/>
    <n v="1.8370000000000001E-2"/>
    <n v="2.9999999999998778E-5"/>
    <n v="1.8870000000000001E-2"/>
    <s v="FIJA"/>
    <m/>
    <n v="30956644.446082186"/>
    <n v="52811496.233178079"/>
    <n v="39361.004183999998"/>
    <n v="14.471232876712328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834450.72"/>
    <n v="0"/>
    <n v="0"/>
    <n v="0"/>
    <n v="94990000"/>
    <n v="94990000"/>
    <n v="0"/>
    <s v=" "/>
    <d v="2013-03-15T00:00:00"/>
    <d v="2037-11-15T00:00:00"/>
    <n v="100000000"/>
    <n v="94990000"/>
    <n v="14.471232876712328"/>
    <n v="24.687671232876713"/>
    <n v="1.7600000000000001E-2"/>
    <n v="1.7589999999999998E-2"/>
    <n v="1.0000000000003062E-5"/>
    <n v="1.8089999999999998E-2"/>
    <s v="FIJA"/>
    <m/>
    <n v="1374622410.958904"/>
    <n v="2345081890.4109588"/>
    <n v="1671824"/>
    <n v="14.471232876712328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553424657534247"/>
    <n v="24.389041095890413"/>
    <n v="3.7359900000000001E-2"/>
    <n v="1.8089999999999998E-2"/>
    <n v="1.9269900000000003E-2"/>
    <n v="1.8089999999999998E-2"/>
    <s v="SOFR (MAS MARGEN)"/>
    <n v="1.21E-2"/>
    <n v="1369739379.0947945"/>
    <n v="2295448033.2646575"/>
    <n v="3516239.4716869202"/>
    <n v="14.553424657534247"/>
    <n v="24.389041095890413"/>
    <n v="3.7359900000000001E-2"/>
    <s v="BID"/>
    <x v="23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60000000"/>
    <n v="0"/>
    <n v="10000000"/>
    <n v="2498871.09"/>
    <n v="0"/>
    <n v="0"/>
    <n v="0"/>
    <n v="150000000"/>
    <n v="150000000"/>
    <n v="0"/>
    <s v=" "/>
    <d v="2015-06-16T00:00:00"/>
    <d v="2040-05-15T00:00:00"/>
    <n v="200000000"/>
    <n v="200000000"/>
    <n v="16.969863013698632"/>
    <n v="24.931506849315067"/>
    <n v="3.1600000000000003E-2"/>
    <n v="1.881E-2"/>
    <n v="1.2790000000000003E-2"/>
    <n v="3.209E-2"/>
    <s v="FIJA"/>
    <m/>
    <n v="2545479452.0547948"/>
    <n v="3739726027.3972602"/>
    <n v="4740000"/>
    <n v="16.969863013698632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5787403.6699999999"/>
    <n v="0"/>
    <n v="0"/>
    <n v="0"/>
    <n v="249800000"/>
    <n v="249800000"/>
    <n v="0"/>
    <s v=" "/>
    <d v="2018-09-07T00:00:00"/>
    <d v="2043-05-15T00:00:00"/>
    <n v="250000000"/>
    <n v="250000000"/>
    <n v="19.969863013698632"/>
    <n v="24.701369863013699"/>
    <n v="4.5999999999999999E-2"/>
    <n v="4.5949999999999998E-2"/>
    <n v="5.0000000000001432E-5"/>
    <n v="2.5499999999999998E-2"/>
    <s v="FIJA"/>
    <m/>
    <n v="4988471780.8219185"/>
    <n v="6170402191.7808218"/>
    <n v="11490800"/>
    <n v="19.969863013698632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3976173.44"/>
    <n v="0"/>
    <n v="0"/>
    <n v="0"/>
    <n v="267002186.13"/>
    <n v="267002186.13"/>
    <n v="0"/>
    <s v=" "/>
    <d v="2013-12-03T00:00:00"/>
    <d v="2038-11-15T00:00:00"/>
    <n v="270000000"/>
    <n v="267002186.13"/>
    <n v="15.471232876712328"/>
    <n v="24.967123287671232"/>
    <n v="0.03"/>
    <n v="0.03"/>
    <n v="0"/>
    <n v="3.0499999999999999E-2"/>
    <s v="FIJA"/>
    <m/>
    <n v="4130853000.2085204"/>
    <n v="6666276499.1854515"/>
    <n v="8010065.5839"/>
    <n v="15.471232876712328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268327.14"/>
    <n v="0"/>
    <n v="0"/>
    <n v="0"/>
    <n v="29950000"/>
    <n v="29950000"/>
    <n v="0"/>
    <s v=" "/>
    <d v="2014-03-28T00:00:00"/>
    <d v="2033-11-15T00:00:00"/>
    <n v="30000000"/>
    <n v="29950000"/>
    <n v="10.468493150684932"/>
    <n v="19.649315068493152"/>
    <n v="1.7899999999999999E-2"/>
    <n v="1.7940000000000001E-2"/>
    <n v="-4.000000000000184E-5"/>
    <n v="1.8440000000000002E-2"/>
    <s v="FIJA"/>
    <m/>
    <n v="313531369.86301368"/>
    <n v="588496986.30136991"/>
    <n v="536105"/>
    <n v="10.468493150684932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638356164383561"/>
    <n v="24.745205479452054"/>
    <n v="1.8939999999999999E-2"/>
    <n v="1.8939999999999999E-2"/>
    <n v="0"/>
    <n v="1.8939999999999999E-2"/>
    <s v="FIJA"/>
    <m/>
    <n v="161529250.61271232"/>
    <n v="255594287.23441094"/>
    <n v="195632.07120019998"/>
    <n v="15.638356164383561"/>
    <n v="24.745205479452054"/>
    <n v="1.8939999999999999E-2"/>
    <s v="BID"/>
    <x v="23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638356164383561"/>
    <n v="24.81917808219178"/>
    <n v="4.4852999999999997E-2"/>
    <n v="4.4850000000000001E-2"/>
    <n v="2.9999999999960614E-6"/>
    <n v="1.8939999999999999E-2"/>
    <s v="FIJA"/>
    <m/>
    <n v="928349216.95780826"/>
    <n v="1473355913.8789041"/>
    <n v="2662635.8288885998"/>
    <n v="15.638356164383561"/>
    <n v="24.81917808219178"/>
    <n v="4.4852999999999997E-2"/>
    <s v="BID"/>
    <x v="23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2334819.11"/>
    <n v="0"/>
    <n v="0"/>
    <n v="0"/>
    <n v="150000000"/>
    <n v="150000000"/>
    <n v="0"/>
    <s v=" "/>
    <d v="2014-06-23T00:00:00"/>
    <d v="2039-05-15T00:00:00"/>
    <n v="150000000"/>
    <n v="150000000"/>
    <n v="15.967123287671233"/>
    <n v="24.909589041095892"/>
    <n v="4.4400000000000002E-2"/>
    <n v="4.4359999999999997E-2"/>
    <n v="4.0000000000005309E-5"/>
    <n v="3.0800000000000001E-2"/>
    <s v="FIJA"/>
    <m/>
    <n v="2395068493.1506848"/>
    <n v="3736438356.1643839"/>
    <n v="6660000"/>
    <n v="15.967123287671232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052054794520547"/>
    <n v="24.890410958904109"/>
    <n v="3.09E-2"/>
    <n v="1.899E-2"/>
    <n v="1.191E-2"/>
    <n v="3.092E-2"/>
    <s v="FIJA"/>
    <m/>
    <n v="2728849315.0684929"/>
    <n v="4231369863.0136986"/>
    <n v="5253000"/>
    <n v="16.052054794520547"/>
    <n v="24.890410958904109"/>
    <n v="3.09E-2"/>
    <s v="BID"/>
    <x v="23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052054794520547"/>
    <n v="24.890410958904109"/>
    <n v="3.7100000000000001E-2"/>
    <n v="1.29E-2"/>
    <n v="2.4199999999999999E-2"/>
    <n v="2.5399999999999999E-2"/>
    <s v="SOFR (MAS MARGEN)"/>
    <n v="1.21E-2"/>
    <n v="802602739.72602737"/>
    <n v="1244520547.9452055"/>
    <n v="1855000"/>
    <n v="16.052054794520547"/>
    <n v="24.890410958904109"/>
    <n v="3.7100000000000001E-2"/>
    <s v="BID"/>
    <x v="23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219178082191782"/>
    <n v="24.767123287671232"/>
    <n v="4.7385900000000002E-2"/>
    <n v="3.0960000000000001E-2"/>
    <n v="1.64259E-2"/>
    <n v="3.0960000000000001E-2"/>
    <s v="SOFR (MAS MARGEN)"/>
    <n v="1.21E-2"/>
    <n v="1907960711.092603"/>
    <n v="2913507572.3441095"/>
    <n v="5574292.0511509264"/>
    <n v="16.219178082191782"/>
    <n v="24.767123287671232"/>
    <n v="4.7385900000000002E-2"/>
    <s v="BID"/>
    <x v="23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219178082191782"/>
    <n v="24.767123287671232"/>
    <n v="4.7385900000000002E-2"/>
    <n v="1.26E-2"/>
    <n v="3.4785900000000002E-2"/>
    <n v="2.5399999999999999E-2"/>
    <s v="SOFR (MAS MARGEN)"/>
    <n v="1.21E-2"/>
    <n v="478465753.42465758"/>
    <n v="730630136.9863013"/>
    <n v="1397884.05"/>
    <n v="16.219178082191782"/>
    <n v="24.767123287671229"/>
    <n v="4.7385900000000002E-2"/>
    <s v="BID"/>
    <x v="23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553424657534247"/>
    <n v="24.873972602739727"/>
    <n v="3.7511700000000002E-2"/>
    <n v="1.9210000000000001E-2"/>
    <n v="1.8301700000000001E-2"/>
    <n v="1.9210000000000001E-2"/>
    <s v="SOFR (MAS MARGEN)"/>
    <n v="1.21E-2"/>
    <n v="231818136.85758907"/>
    <n v="348341089.7931233"/>
    <n v="525322.8612366271"/>
    <n v="16.553424657534247"/>
    <n v="24.873972602739727"/>
    <n v="3.7511700000000009E-2"/>
    <s v="BID"/>
    <x v="23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538639.71000000008"/>
    <n v="1409533.84"/>
    <n v="1948173.5500000003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553424657534247"/>
    <n v="24.873972602739727"/>
    <n v="1.9300000000000001E-2"/>
    <n v="1.9310000000000001E-2"/>
    <n v="-9.9999999999995925E-6"/>
    <n v="1.9310000000000001E-2"/>
    <s v="FIJA"/>
    <m/>
    <n v="1137150986.1374795"/>
    <n v="1708737802.5723565"/>
    <n v="1325829.2157970001"/>
    <n v="16.553424657534247"/>
    <n v="24.873972602739727"/>
    <n v="1.9300000000000001E-2"/>
    <s v="BID"/>
    <x v="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635616438356164"/>
    <n v="19.956164383561642"/>
    <n v="2.9780000000000001E-2"/>
    <n v="2.9780000000000001E-2"/>
    <n v="0"/>
    <n v="2.9780000000000001E-2"/>
    <s v="FIJA"/>
    <m/>
    <n v="5817808219.1780825"/>
    <n v="9978082191.7808208"/>
    <n v="14890000"/>
    <n v="11.635616438356164"/>
    <n v="19.956164383561642"/>
    <n v="2.9780000000000001E-2"/>
    <s v="BID"/>
    <x v="23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4000000"/>
    <n v="0"/>
    <n v="1500000"/>
    <n v="697326.17"/>
    <n v="0"/>
    <n v="0"/>
    <n v="0"/>
    <n v="22500000"/>
    <n v="22500000"/>
    <n v="0"/>
    <s v=" "/>
    <d v="2015-09-30T00:00:00"/>
    <d v="2040-05-15T00:00:00"/>
    <n v="30000000"/>
    <n v="30000000"/>
    <n v="16.969863013698632"/>
    <n v="24.641095890410959"/>
    <n v="5.7299999999999997E-2"/>
    <n v="1.26E-2"/>
    <n v="4.4699999999999997E-2"/>
    <n v="2.5499999999999998E-2"/>
    <s v="SOFR (MAS MARGEN)"/>
    <n v="1.1599999999999999E-2"/>
    <n v="381821917.80821919"/>
    <n v="554424657.53424656"/>
    <n v="1289250"/>
    <n v="16.969863013698632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9723497.93"/>
    <n v="0"/>
    <n v="2482718.62"/>
    <n v="435937.99"/>
    <n v="4874.63"/>
    <n v="0"/>
    <n v="0"/>
    <n v="37240779.310000002"/>
    <n v="37240779.310000002"/>
    <n v="0"/>
    <s v=" "/>
    <d v="2015-09-30T00:00:00"/>
    <d v="2040-05-15T00:00:00"/>
    <n v="50000000"/>
    <n v="50000000"/>
    <n v="16.969863013698632"/>
    <n v="24.641095890410959"/>
    <n v="6.0213500000000003E-2"/>
    <n v="2.4900000000000002E-2"/>
    <n v="3.5313499999999998E-2"/>
    <n v="1.9310000000000001E-2"/>
    <s v="SOFR (MAS MARGEN)"/>
    <n v="1.1599999999999999E-2"/>
    <n v="631970923.41408229"/>
    <n v="917653614.01134253"/>
    <n v="2242397.6649826854"/>
    <n v="16.969863013698632"/>
    <n v="24.641095890410959"/>
    <n v="6.0213500000000003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887671232876713"/>
    <n v="25.849315068493151"/>
    <n v="3.2000000000000001E-2"/>
    <n v="3.1960000000000002E-2"/>
    <n v="3.999999999999837E-5"/>
    <n v="3.2460000000000003E-2"/>
    <s v="FIJA"/>
    <m/>
    <n v="2575824657.5342464"/>
    <n v="3722301369.8630137"/>
    <n v="4608000"/>
    <n v="17.887671232876713"/>
    <n v="25.849315068493151"/>
    <n v="3.2000000000000001E-2"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221917808219178"/>
    <n v="24.805479452054794"/>
    <n v="4.7385900000000002E-2"/>
    <n v="4.614E-2"/>
    <n v="1.2459000000000012E-3"/>
    <n v="2.5399999999999999E-2"/>
    <s v="SOFR (MAS MARGEN)"/>
    <n v="1.21E-2"/>
    <n v="1800824031.1232877"/>
    <n v="2451460047.7808218"/>
    <n v="4683023.3982239999"/>
    <n v="18.221917808219178"/>
    <n v="24.805479452054794"/>
    <n v="4.7385900000000002E-2"/>
    <s v="BID"/>
    <x v="23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221917808219178"/>
    <n v="24.805479452054794"/>
    <n v="2.5000000000000001E-2"/>
    <n v="2.5000000000000001E-2"/>
    <n v="0"/>
    <n v="2.5000000000000001E-2"/>
    <s v="FIJA"/>
    <m/>
    <n v="455547945.20547944"/>
    <n v="620136986.30136979"/>
    <n v="625000"/>
    <n v="18.221917808219178"/>
    <n v="24.80547945205479"/>
    <n v="2.5000000000000001E-2"/>
    <s v="BID"/>
    <x v="23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221917808219178"/>
    <n v="24.805479452054794"/>
    <n v="4.614E-2"/>
    <n v="4.614E-2"/>
    <n v="0"/>
    <n v="3.286E-2"/>
    <s v="FIJA"/>
    <m/>
    <n v="2434377379.8326302"/>
    <n v="3313915621.2606578"/>
    <n v="6164124.6265974008"/>
    <n v="18.221917808219178"/>
    <n v="24.805479452054794"/>
    <n v="4.614E-2"/>
    <s v="BID"/>
    <x v="23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389041095890413"/>
    <n v="24.893150684931506"/>
    <n v="1.89E-2"/>
    <n v="1.8890000000000001E-2"/>
    <n v="9.9999999999995925E-6"/>
    <n v="1.9390000000000001E-2"/>
    <s v="FIJA"/>
    <m/>
    <n v="304078511.08230144"/>
    <n v="411629522.0044384"/>
    <n v="312527.65326300001"/>
    <n v="18.389041095890413"/>
    <n v="24.893150684931506"/>
    <n v="1.89E-2"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641095890410959"/>
    <n v="24.761643835616439"/>
    <n v="4.6105E-2"/>
    <n v="4.6109999999999998E-2"/>
    <n v="-4.9999999999980616E-6"/>
    <n v="2.5399999999999999E-2"/>
    <s v="FIJA"/>
    <n v="1.21E-2"/>
    <n v="1055940162.4109589"/>
    <n v="1402643619.6164384"/>
    <n v="2611655.5310999998"/>
    <n v="18.641095890410959"/>
    <n v="24.761643835616439"/>
    <n v="4.6104999999999993E-2"/>
    <s v="BID"/>
    <x v="23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726027397260275"/>
    <n v="24.742465753424657"/>
    <n v="4.6103999999999999E-2"/>
    <n v="4.6100000000000002E-2"/>
    <n v="3.9999999999970615E-6"/>
    <n v="2.5399999999999999E-2"/>
    <s v="FIJA"/>
    <m/>
    <n v="208322099.70041099"/>
    <n v="275253384.40298629"/>
    <n v="512894.80042056"/>
    <n v="18.726027397260275"/>
    <n v="24.742465753424653"/>
    <n v="4.6103999999999999E-2"/>
    <s v="BID"/>
    <x v="23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13"/>
    <n v="0"/>
    <n v="0"/>
    <n v="2644161.06"/>
    <n v="110177.2"/>
    <n v="2.9802322387695313E-8"/>
    <n v="0"/>
    <n v="111812509.29000016"/>
    <n v="111812509.29000001"/>
    <n v="-1.4901161193847656E-7"/>
    <s v=" "/>
    <d v="2019-07-03T00:00:00"/>
    <d v="2042-11-15T00:00:00"/>
    <n v="150000000"/>
    <n v="150000000"/>
    <n v="19.473972602739725"/>
    <n v="23.386301369863013"/>
    <n v="4.58E-2"/>
    <n v="4.6699999999999998E-2"/>
    <n v="-8.9999999999999802E-4"/>
    <n v="2.5600000000000001E-2"/>
    <s v="FIJA"/>
    <m/>
    <n v="2177433742.557044"/>
    <n v="2614881039.1765513"/>
    <n v="5121012.9254820067"/>
    <n v="19.473972602739725"/>
    <n v="23.386301369863013"/>
    <n v="4.5799999999999993E-2"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556164383561644"/>
    <n v="24.287671232876711"/>
    <n v="4.6242999999999999E-2"/>
    <n v="4.6239999999999996E-2"/>
    <n v="3.0000000000030003E-6"/>
    <n v="2.5399999999999999E-2"/>
    <s v="FIJA"/>
    <m/>
    <n v="4422818188.7922745"/>
    <n v="5492894822.5894518"/>
    <n v="10458307.54400073"/>
    <n v="19.556164383561644"/>
    <n v="24.287671232876711"/>
    <n v="4.6242999999999999E-2"/>
    <s v="BID"/>
    <x v="23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0945267.979999997"/>
    <n v="86213425.400000006"/>
    <n v="107158693.38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389041095890413"/>
    <n v="24.12876712328767"/>
    <n v="4.5900000000000003E-2"/>
    <n v="4.5940000000000002E-2"/>
    <n v="-3.999999999999837E-5"/>
    <n v="2.5600000000000001E-2"/>
    <s v="FIJA"/>
    <m/>
    <n v="1103594976.821918"/>
    <n v="1306014641.3424656"/>
    <n v="2484423.3330000001"/>
    <n v="20.389041095890416"/>
    <n v="24.12876712328767"/>
    <n v="4.5900000000000003E-2"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285154.7"/>
    <n v="68092.63"/>
    <n v="0"/>
    <n v="0"/>
    <n v="12195590.02"/>
    <n v="12195590.02"/>
    <n v="0"/>
    <s v=" "/>
    <d v="2019-03-12T00:00:00"/>
    <d v="2043-11-15T00:00:00"/>
    <n v="50000000"/>
    <n v="41841940"/>
    <n v="20.473972602739725"/>
    <n v="24.695890410958903"/>
    <n v="4.7399999999999998E-2"/>
    <n v="4.7400000000000005E-2"/>
    <n v="0"/>
    <n v="2.5600000000000001E-2"/>
    <s v="FIJA"/>
    <m/>
    <n v="249692175.943726"/>
    <n v="301180954.63090408"/>
    <n v="578070.9669479999"/>
    <n v="20.473972602739725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386301369863014"/>
    <n v="19.857534246575341"/>
    <n v="1.89E-2"/>
    <n v="1.89E-2"/>
    <n v="0"/>
    <n v="1.9400000000000001E-2"/>
    <s v="FIJA"/>
    <m/>
    <n v="1538630136.9863014"/>
    <n v="1985753424.6575341"/>
    <n v="1890000"/>
    <n v="15.386301369863014"/>
    <n v="19.857534246575341"/>
    <n v="1.89E-2"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06449.59"/>
    <n v="0"/>
    <n v="0"/>
    <n v="0"/>
    <n v="0"/>
    <n v="0"/>
    <n v="0"/>
    <n v="506449.59"/>
    <n v="506449.59"/>
    <n v="0"/>
    <s v=" "/>
    <d v="2019-09-09T00:00:00"/>
    <d v="2043-12-15T00:00:00"/>
    <n v="40081242"/>
    <n v="40081242"/>
    <n v="20.556164383561644"/>
    <n v="24.282191780821918"/>
    <n v="3.7999999999999999E-2"/>
    <n v="1.29E-2"/>
    <n v="2.5099999999999997E-2"/>
    <n v="2.5399999999999999E-2"/>
    <s v="SOFR (MAS MARGEN)"/>
    <n v="1.21E-2"/>
    <n v="10410661.024027398"/>
    <n v="12297706.07169863"/>
    <n v="19245.084419999999"/>
    <n v="20.556164383561644"/>
    <n v="24.282191780821918"/>
    <n v="3.7999999999999999E-2"/>
    <s v="BID"/>
    <x v="23"/>
    <n v="825238.5"/>
    <n v="42241.322999999997"/>
    <n v="6374.86"/>
    <n v="5381.27"/>
    <n v="4636.76"/>
    <n v="4649.46"/>
    <n v="4570.34"/>
    <n v="4305.38"/>
    <n v="4040.43"/>
    <n v="3785.99"/>
    <n v="3510.5"/>
    <n v="3245.55"/>
    <n v="2980.59"/>
    <n v="2723.26"/>
    <n v="2450.6799999999998"/>
    <n v="2185.71"/>
    <n v="1887.55"/>
    <n v="1494.47"/>
    <n v="1092.68"/>
    <n v="695.24"/>
    <n v="297.8"/>
    <n v="0"/>
    <n v="0"/>
    <n v="0"/>
    <n v="0"/>
    <n v="0"/>
    <n v="0"/>
    <n v="0"/>
    <n v="0"/>
    <n v="0"/>
    <n v="0"/>
    <n v="0"/>
    <n v="0"/>
    <n v="0"/>
    <n v="867479.82299999997"/>
    <n v="60308.520000000011"/>
    <n v="927788.3429999999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675203.47"/>
    <n v="0"/>
    <n v="0"/>
    <n v="19636.97"/>
    <n v="106810.25"/>
    <n v="0"/>
    <n v="0"/>
    <n v="675203.47"/>
    <n v="675203.47"/>
    <n v="0"/>
    <s v=" "/>
    <d v="2019-04-10T00:00:00"/>
    <d v="2043-11-15T00:00:00"/>
    <n v="50000000"/>
    <n v="50000000"/>
    <n v="20.473972602739725"/>
    <n v="24.616438356164384"/>
    <n v="5.7299999999999997E-2"/>
    <n v="4.24E-2"/>
    <n v="1.4899999999999997E-2"/>
    <n v="2.5600000000000001E-2"/>
    <s v="SOFR (MAS MARGEN)"/>
    <n v="1.1599999999999999E-2"/>
    <n v="13824097.346054792"/>
    <n v="16621104.597123288"/>
    <n v="38689.158830999993"/>
    <n v="20.473972602739725"/>
    <n v="24.616438356164384"/>
    <n v="5.729999999999999E-2"/>
    <s v="BID"/>
    <x v="23"/>
    <n v="4348.3100000000004"/>
    <n v="8649.36"/>
    <n v="8321.34"/>
    <n v="7157.23"/>
    <n v="6383.04"/>
    <n v="6400.52"/>
    <n v="6209.11"/>
    <n v="5606.01"/>
    <n v="5260.99"/>
    <n v="4929.66"/>
    <n v="4570.92"/>
    <n v="4225.8999999999996"/>
    <n v="3880.87"/>
    <n v="3545.76"/>
    <n v="3190.81"/>
    <n v="2845.78"/>
    <n v="2457.2600000000002"/>
    <n v="1945.4"/>
    <n v="1422.18"/>
    <n v="904.64"/>
    <n v="387.09"/>
    <n v="0"/>
    <n v="0"/>
    <n v="0"/>
    <n v="0"/>
    <n v="0"/>
    <n v="0"/>
    <n v="0"/>
    <n v="0"/>
    <n v="0"/>
    <n v="0"/>
    <n v="0"/>
    <n v="0"/>
    <n v="0"/>
    <n v="12997.670000000002"/>
    <n v="79644.509999999966"/>
    <n v="92642.179999999964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49643.27"/>
    <n v="25521"/>
    <n v="0"/>
    <n v="0"/>
    <n v="1707000"/>
    <n v="1707000"/>
    <n v="0"/>
    <s v=" "/>
    <d v="2019-08-28T00:00:00"/>
    <d v="2044-05-15T00:00:00"/>
    <n v="12000000"/>
    <n v="12000000"/>
    <n v="20.972602739726028"/>
    <n v="24.731506849315068"/>
    <n v="5.7299999999999997E-2"/>
    <n v="3.5200000000000002E-2"/>
    <n v="2.2099999999999995E-2"/>
    <n v="2.5600000000000001E-2"/>
    <s v="SOFR (MAS MARGEN)"/>
    <n v="1.1599999999999999E-2"/>
    <n v="35800232.87671233"/>
    <n v="42216682.19178082"/>
    <n v="97811.099999999991"/>
    <n v="20.972602739726028"/>
    <n v="24.731506849315068"/>
    <n v="5.7299999999999997E-2"/>
    <s v="BID"/>
    <x v="23"/>
    <n v="23460.97"/>
    <n v="27687.362000000001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1148.332000000002"/>
    <n v="211389.75999999995"/>
    <n v="262538.09199999995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9589041095890409"/>
    <n v="6.9808219178082194"/>
    <n v="3.95E-2"/>
    <n v="3.9469999999999998E-2"/>
    <n v="3.0000000000002247E-5"/>
    <n v="3.9969999999999999E-2"/>
    <s v="FIJA"/>
    <m/>
    <n v="986301369.82356155"/>
    <n v="2326940639.1763287"/>
    <n v="13166666.666139999"/>
    <n v="2.9589041095890409"/>
    <n v="6.9808219178082194"/>
    <n v="3.95E-2"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057534246575344"/>
    <n v="24.945205479452056"/>
    <n v="4.6399999999999997E-2"/>
    <n v="4.6449999999999998E-2"/>
    <n v="-5.0000000000001432E-5"/>
    <n v="2.5399999999999999E-2"/>
    <s v="FIJA"/>
    <m/>
    <n v="1633328254.5041096"/>
    <n v="1934875586.4246576"/>
    <n v="3599017.3455999997"/>
    <n v="21.057534246575344"/>
    <n v="24.945205479452056"/>
    <n v="4.6399999999999997E-2"/>
    <s v="BID"/>
    <x v="23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7987082.4309999999"/>
    <n v="34928063.609999999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136986301369863"/>
    <n v="23.994520547945207"/>
    <n v="4.2710600000000001E-2"/>
    <n v="1.21E-2"/>
    <n v="3.0610600000000002E-2"/>
    <n v="1.2E-2"/>
    <s v="SOFR (MAS MARGEN)"/>
    <n v="1.21E-2"/>
    <n v="633520919.51917815"/>
    <n v="754881117.435233"/>
    <n v="1343699.5079733022"/>
    <n v="20.136986301369863"/>
    <n v="23.994520547945207"/>
    <n v="4.2710600000000001E-2"/>
    <s v="BID"/>
    <x v="23"/>
    <n v="1777170.574"/>
    <n v="560066.81300000008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337237.3870000001"/>
    <n v="3982241.9330000002"/>
    <n v="6319479.3200000003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139726027397259"/>
    <n v="24.797260273972604"/>
    <n v="4.6445E-2"/>
    <n v="4.6449999999999998E-2"/>
    <n v="-4.9999999999980616E-6"/>
    <n v="2.5399999999999999E-2"/>
    <s v="FIJA"/>
    <m/>
    <n v="193311780.72328767"/>
    <n v="226758025.83287671"/>
    <n v="424715.32715500001"/>
    <n v="21.139726027397259"/>
    <n v="24.797260273972604"/>
    <n v="4.6445E-2"/>
    <s v="BID"/>
    <x v="23"/>
    <n v="292359.14"/>
    <n v="797082.51699999999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89441.6570000001"/>
    <n v="4280199.58"/>
    <n v="5369641.2369999997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884931506849314"/>
    <n v="19.742465753424657"/>
    <n v="4.5400000000000003E-2"/>
    <n v="4.5370000000000001E-2"/>
    <n v="3.0000000000002247E-5"/>
    <n v="2.5600000000000001E-2"/>
    <s v="FIJA"/>
    <m/>
    <n v="4765479452.0547943"/>
    <n v="5922739726.0273972"/>
    <n v="13620000"/>
    <n v="15.884931506849314"/>
    <n v="19.742465753424657"/>
    <n v="4.5400000000000003E-2"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30958904109589"/>
    <n v="24.843835616438355"/>
    <n v="5.5399999999999998E-2"/>
    <n v="1.21E-2"/>
    <n v="4.3299999999999998E-2"/>
    <n v="2.5600000000000001E-2"/>
    <s v="SOFR (MAS MARGEN)"/>
    <n v="1.26E-2"/>
    <n v="118057811.06613699"/>
    <n v="137637982.86805478"/>
    <n v="306922.98760200001"/>
    <n v="21.30958904109589"/>
    <n v="24.843835616438355"/>
    <n v="5.5400000000000005E-2"/>
    <s v="BID"/>
    <x v="23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36432593.75999999"/>
    <n v="0"/>
    <n v="0"/>
    <n v="5498185.5800000001"/>
    <n v="45399.18"/>
    <n v="0"/>
    <n v="0"/>
    <n v="236432593.75999999"/>
    <n v="236432593.75999999"/>
    <n v="0"/>
    <s v=" "/>
    <d v="2020-06-05T00:00:00"/>
    <d v="2045-05-15T00:00:00"/>
    <n v="250000000"/>
    <n v="250000000"/>
    <n v="21.972602739726028"/>
    <n v="24.958904109589042"/>
    <n v="4.5999999999999999E-2"/>
    <n v="2.1099999999999997E-2"/>
    <n v="2.4900000000000002E-2"/>
    <n v="2.5600000000000001E-2"/>
    <s v="FIJA"/>
    <m/>
    <n v="5195039457.4115067"/>
    <n v="5901098436.0372601"/>
    <n v="10875899.312959999"/>
    <n v="21.972602739726028"/>
    <n v="24.958904109589042"/>
    <n v="4.5999999999999999E-2"/>
    <s v="BID"/>
    <x v="23"/>
    <n v="5484552.1399999997"/>
    <n v="10909489.58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16394041.719999999"/>
    <n v="116624530.11999997"/>
    <n v="133018571.83999997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6414721.9900000002"/>
    <n v="0"/>
    <n v="0"/>
    <n v="0"/>
    <n v="280000000"/>
    <n v="280000000"/>
    <n v="0"/>
    <s v=" "/>
    <d v="2020-06-17T00:00:00"/>
    <d v="2040-05-15T00:00:00"/>
    <n v="280000000"/>
    <n v="280000000"/>
    <n v="16.969863013698632"/>
    <n v="19.923287671232877"/>
    <n v="4.5400000000000003E-2"/>
    <n v="4.5439999999999994E-2"/>
    <n v="-3.9999999999991431E-5"/>
    <n v="2.5600000000000001E-2"/>
    <s v="FIJA"/>
    <m/>
    <n v="4751561643.8356171"/>
    <n v="5578520547.9452057"/>
    <n v="12712000"/>
    <n v="16.969863013698632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391780821917809"/>
    <n v="25.550684931506851"/>
    <n v="4.5999999999999999E-2"/>
    <n v="4.6020000000000005E-2"/>
    <n v="-2.0000000000006124E-5"/>
    <n v="2.5600000000000001E-2"/>
    <s v="FIJA"/>
    <m/>
    <n v="2015260273.9726028"/>
    <n v="2299561643.8356166"/>
    <n v="4140000"/>
    <n v="22.391780821917809"/>
    <n v="25.550684931506851"/>
    <n v="4.5999999999999999E-2"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5.8"/>
    <n v="17.991780821917807"/>
    <n v="4.5400000000000003E-2"/>
    <n v="4.5400000000000003E-2"/>
    <n v="0"/>
    <n v="2.5600000000000001E-2"/>
    <s v="FIJA"/>
    <m/>
    <n v="3160000000"/>
    <n v="3598356164.3835616"/>
    <n v="9080000"/>
    <n v="15.8"/>
    <n v="17.991780821917807"/>
    <n v="4.5400000000000003E-2"/>
    <s v="BID"/>
    <x v="23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401545.91999999911"/>
    <n v="0"/>
    <n v="0"/>
    <n v="0"/>
    <n v="0"/>
    <n v="-2.3283064365386963E-10"/>
    <n v="0"/>
    <n v="401545.91999999888"/>
    <n v="401545.92"/>
    <n v="1.1059455573558807E-9"/>
    <s v=" "/>
    <d v="1983-06-29T00:00:00"/>
    <d v="2023-07-06T00:00:00"/>
    <n v="4818551.7"/>
    <n v="4818551.7"/>
    <n v="9.8630136986301367E-2"/>
    <n v="40.046575342465751"/>
    <n v="0.02"/>
    <n v="0.02"/>
    <n v="0"/>
    <n v="0.02"/>
    <s v="FIJA"/>
    <m/>
    <n v="39604.529095890299"/>
    <n v="16080538.93873968"/>
    <n v="8030.9183999999777"/>
    <n v="9.8630136986301367E-2"/>
    <n v="40.046575342465751"/>
    <n v="0.02"/>
    <s v="BID"/>
    <x v="23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75000.012000000221"/>
    <n v="0"/>
    <n v="0"/>
    <n v="0"/>
    <n v="0"/>
    <n v="3.0000000551808625E-3"/>
    <n v="0"/>
    <n v="75000.015000000276"/>
    <n v="74999.997000000003"/>
    <n v="-1.8000000272877514E-2"/>
    <s v=" "/>
    <d v="1983-06-29T00:00:00"/>
    <d v="2023-07-06T00:00:00"/>
    <n v="18543417.728999998"/>
    <n v="18543417.728999998"/>
    <n v="9.8630136986301367E-2"/>
    <n v="40.046575342465751"/>
    <n v="0.02"/>
    <n v="0.02"/>
    <n v="0"/>
    <n v="0.02"/>
    <s v="FIJA"/>
    <m/>
    <n v="7397.2617534246847"/>
    <n v="3003493.7513835724"/>
    <n v="1500.0003000000056"/>
    <n v="9.8630136986301367E-2"/>
    <n v="40.046575342465751"/>
    <n v="0.02"/>
    <s v="BID"/>
    <x v="23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9.8630136986301367E-2"/>
    <n v="40.06849315068493"/>
    <n v="0.02"/>
    <n v="0.02"/>
    <n v="0"/>
    <n v="0.02"/>
    <s v="FIJA"/>
    <m/>
    <n v="3287.6709041095883"/>
    <n v="1335616.3047945204"/>
    <n v="666.6665999999999"/>
    <n v="9.8630136986301367E-2"/>
    <n v="40.06849315068493"/>
    <n v="0.02"/>
    <s v="BID"/>
    <x v="23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555589.13999999629"/>
    <n v="0"/>
    <n v="0"/>
    <n v="0"/>
    <n v="0"/>
    <n v="-9.3132257461547852E-10"/>
    <n v="0"/>
    <n v="555589.13999999536"/>
    <n v="555589.14"/>
    <n v="4.6566128730773926E-9"/>
    <s v=" "/>
    <d v="1983-06-21T00:00:00"/>
    <d v="2023-07-06T00:00:00"/>
    <n v="6667069.3499999996"/>
    <n v="6667069.3499999996"/>
    <n v="9.8630136986301367E-2"/>
    <n v="40.06849315068493"/>
    <n v="0.02"/>
    <n v="0.02"/>
    <n v="0"/>
    <n v="0.02"/>
    <s v="FIJA"/>
    <m/>
    <n v="54797.832986300913"/>
    <n v="22261619.650684744"/>
    <n v="11111.782799999908"/>
    <n v="9.8630136986301367E-2"/>
    <n v="40.06849315068493"/>
    <n v="0.02"/>
    <s v="BID"/>
    <x v="23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75150.139999999781"/>
    <n v="0"/>
    <n v="0"/>
    <n v="0"/>
    <n v="0"/>
    <n v="-5.8207660913467407E-11"/>
    <n v="0"/>
    <n v="75150.139999999723"/>
    <n v="75150.14"/>
    <n v="2.7648638933897018E-10"/>
    <s v=" "/>
    <d v="1984-01-26T00:00:00"/>
    <d v="2024-01-24T00:00:00"/>
    <n v="3100000"/>
    <n v="2254501.2999999998"/>
    <n v="0.65205479452054793"/>
    <n v="40.021917808219179"/>
    <n v="0.02"/>
    <n v="0.02"/>
    <n v="0"/>
    <n v="0.02"/>
    <s v="FIJA"/>
    <m/>
    <n v="49002.009095890229"/>
    <n v="3007652.7263561534"/>
    <n v="1503.0027999999945"/>
    <n v="0.65205479452054793"/>
    <n v="40.021917808219179"/>
    <n v="0.02"/>
    <s v="BID"/>
    <x v="23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0"/>
    <n v="0"/>
    <n v="0"/>
    <n v="0"/>
    <n v="0"/>
    <n v="43023.990000000005"/>
    <n v="43023.99"/>
    <n v="-7.2759576141834259E-12"/>
    <s v=" "/>
    <d v="1984-03-02T00:00:00"/>
    <d v="2024-03-06T00:00:00"/>
    <n v="1800000"/>
    <n v="1290715.3500000001"/>
    <n v="0.76712328767123283"/>
    <n v="40.038356164383565"/>
    <n v="0.02"/>
    <n v="0.02"/>
    <n v="0"/>
    <n v="0.02"/>
    <s v="FIJA"/>
    <m/>
    <n v="33004.704657534247"/>
    <n v="1722609.8352328772"/>
    <n v="860.47980000000007"/>
    <n v="0.76712328767123283"/>
    <n v="40.038356164383565"/>
    <n v="0.02"/>
    <s v="BID"/>
    <x v="23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49050.299999999937"/>
    <n v="0"/>
    <n v="0"/>
    <n v="0"/>
    <n v="0"/>
    <n v="-1.4551915228366852E-11"/>
    <n v="0"/>
    <n v="49050.299999999923"/>
    <n v="49050.3"/>
    <n v="8.0035533756017685E-11"/>
    <s v=" "/>
    <d v="1984-11-07T00:00:00"/>
    <d v="2024-07-11T00:00:00"/>
    <n v="1000000"/>
    <n v="981007.14"/>
    <n v="1.1150684931506849"/>
    <n v="39.701369863013696"/>
    <n v="0.02"/>
    <n v="0.02"/>
    <n v="0"/>
    <n v="0.02"/>
    <s v="FIJA"/>
    <m/>
    <n v="54694.444109588956"/>
    <n v="1947364.1021917777"/>
    <n v="981.00599999999849"/>
    <n v="1.1150684931506849"/>
    <n v="39.701369863013696"/>
    <n v="0.02"/>
    <s v="BID"/>
    <x v="23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6054794520547946"/>
    <n v="40.079452054794523"/>
    <n v="0.02"/>
    <n v="0.02"/>
    <n v="0"/>
    <n v="0.02"/>
    <s v="FIJA"/>
    <m/>
    <n v="2749178.7827397264"/>
    <n v="68630949.509726033"/>
    <n v="34247.449000000008"/>
    <n v="1.6054794520547946"/>
    <n v="40.079452054794523"/>
    <n v="2.0000000000000004E-2"/>
    <s v="BID"/>
    <x v="23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6273972602739728"/>
    <n v="40.027397260273972"/>
    <n v="0.02"/>
    <n v="0.02"/>
    <n v="0"/>
    <n v="0.02"/>
    <s v="FIJA"/>
    <m/>
    <n v="2864692.2728219177"/>
    <n v="43642496.460821912"/>
    <n v="21806.312399999999"/>
    <n v="2.6273972602739728"/>
    <n v="40.027397260273972"/>
    <n v="0.02"/>
    <s v="BID"/>
    <x v="23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6273972602739728"/>
    <n v="40.027397260273972"/>
    <n v="0.02"/>
    <n v="0.02"/>
    <n v="0"/>
    <n v="0.02"/>
    <s v="FIJA"/>
    <m/>
    <n v="2864692.2990958905"/>
    <n v="43642496.861095883"/>
    <n v="21806.312599999997"/>
    <n v="2.6273972602739728"/>
    <n v="40.027397260273972"/>
    <n v="0.02"/>
    <s v="BID"/>
    <x v="23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6273972602739728"/>
    <n v="40.027397260273972"/>
    <n v="0.02"/>
    <n v="0.02"/>
    <n v="0"/>
    <n v="0.02"/>
    <s v="FIJA"/>
    <m/>
    <n v="1005938.6096986302"/>
    <n v="15325091.85369863"/>
    <n v="7657.3011999999999"/>
    <n v="2.6273972602739728"/>
    <n v="40.027397260273972"/>
    <n v="0.02"/>
    <s v="BID"/>
    <x v="23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5481618.8799999999"/>
    <n v="0"/>
    <n v="685202.35"/>
    <n v="54778.12"/>
    <n v="0"/>
    <n v="0"/>
    <n v="0"/>
    <n v="4796416.53"/>
    <n v="4796416.53"/>
    <n v="0"/>
    <s v=" "/>
    <d v="1986-12-11T00:00:00"/>
    <d v="2026-11-24T00:00:00"/>
    <n v="13018844.73"/>
    <n v="13018844.73"/>
    <n v="3.4876712328767123"/>
    <n v="39.980821917808221"/>
    <n v="0.02"/>
    <n v="0.02"/>
    <n v="0"/>
    <n v="0.02"/>
    <s v="FIJA"/>
    <m/>
    <n v="16728323.952575343"/>
    <n v="191764675.12956166"/>
    <n v="95928.330600000001"/>
    <n v="3.4876712328767123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926"/>
    <n v="0"/>
    <n v="0"/>
    <n v="0"/>
    <n v="0"/>
    <n v="-1.862645149230957E-9"/>
    <n v="0"/>
    <n v="3836176.5599999907"/>
    <n v="3836176.56"/>
    <n v="9.3132257461547852E-9"/>
    <s v=" "/>
    <d v="1987-03-25T00:00:00"/>
    <d v="2027-03-24T00:00:00"/>
    <n v="9110915.9499999993"/>
    <n v="9110915.9499999993"/>
    <n v="3.8164383561643835"/>
    <n v="40.024657534246572"/>
    <n v="0.02"/>
    <n v="0.02"/>
    <n v="0"/>
    <n v="0.02"/>
    <s v="FIJA"/>
    <m/>
    <n v="14640531.364602704"/>
    <n v="153541653.05490372"/>
    <n v="76723.531199999823"/>
    <n v="3.8164383561643835"/>
    <n v="40.024657534246572"/>
    <n v="0.02"/>
    <s v="BID"/>
    <x v="23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5616438356164384"/>
    <n v="40.027397260273972"/>
    <n v="0.02"/>
    <n v="0.02"/>
    <n v="0"/>
    <n v="0.02"/>
    <s v="FIJA"/>
    <m/>
    <n v="4541747.1975342464"/>
    <n v="32687155.938904107"/>
    <n v="16332.391399999999"/>
    <n v="5.5616438356164384"/>
    <n v="40.027397260273972"/>
    <n v="0.02"/>
    <s v="BID"/>
    <x v="23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36"/>
    <n v="0"/>
    <n v="0"/>
    <n v="0"/>
    <n v="0"/>
    <n v="9.3132257461547852E-10"/>
    <n v="0"/>
    <n v="2106935.3600000045"/>
    <n v="2106935.36"/>
    <n v="-4.6566128730773926E-9"/>
    <s v=" "/>
    <d v="1989-09-28T00:00:00"/>
    <d v="2029-09-24T00:00:00"/>
    <n v="3889726.81"/>
    <n v="3889726.81"/>
    <n v="6.3232876712328769"/>
    <n v="40.016438356164386"/>
    <n v="0.02"/>
    <n v="0.02"/>
    <n v="0"/>
    <n v="0.02"/>
    <s v="FIJA"/>
    <m/>
    <n v="13322758.385972632"/>
    <n v="84312048.953863204"/>
    <n v="42138.707200000092"/>
    <n v="6.3232876712328769"/>
    <n v="40.016438356164386"/>
    <n v="0.02"/>
    <s v="BID"/>
    <x v="23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718708.5"/>
    <n v="0"/>
    <n v="714580.57"/>
    <n v="107028.3"/>
    <n v="0"/>
    <n v="0"/>
    <n v="0"/>
    <n v="10004127.93"/>
    <n v="10004127.93"/>
    <n v="0"/>
    <s v=" "/>
    <d v="1990-05-03T00:00:00"/>
    <d v="2030-05-06T00:00:00"/>
    <n v="18579094.77"/>
    <n v="18579094.77"/>
    <n v="6.9369863013698634"/>
    <n v="40.035616438356165"/>
    <n v="0.02"/>
    <n v="0.02"/>
    <n v="0"/>
    <n v="0.02"/>
    <s v="FIJA"/>
    <m/>
    <n v="69398498.407561645"/>
    <n v="400521428.605726"/>
    <n v="200082.55859999999"/>
    <n v="6.9369863013698634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858"/>
    <n v="0"/>
    <n v="0"/>
    <n v="0"/>
    <n v="0"/>
    <n v="-3.7252902984619141E-9"/>
    <n v="0"/>
    <n v="8575681.7999999821"/>
    <n v="8575681.8000000007"/>
    <n v="1.862645149230957E-8"/>
    <s v=" "/>
    <d v="1990-10-30T00:00:00"/>
    <d v="2030-10-24T00:00:00"/>
    <n v="15436133.039999999"/>
    <n v="15436133.039999999"/>
    <n v="7.4054794520547942"/>
    <n v="40.010958904109586"/>
    <n v="0.02"/>
    <n v="0.02"/>
    <n v="0"/>
    <n v="0.02"/>
    <s v="FIJA"/>
    <m/>
    <n v="63507035.357260138"/>
    <n v="343121252.07451981"/>
    <n v="171513.63599999965"/>
    <n v="7.4054794520547942"/>
    <n v="40.010958904109586"/>
    <n v="0.02"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246891.4800000074"/>
    <n v="0"/>
    <n v="0"/>
    <n v="0"/>
    <n v="0"/>
    <n v="1.862645149230957E-9"/>
    <n v="0"/>
    <n v="3246891.4800000093"/>
    <n v="3246891.48"/>
    <n v="-9.3132257461547852E-9"/>
    <s v=" "/>
    <d v="1991-02-15T00:00:00"/>
    <d v="2031-02-15T00:00:00"/>
    <n v="5479129.4000000004"/>
    <n v="5479129.4000000004"/>
    <n v="7.7178082191780826"/>
    <n v="40.027397260273972"/>
    <n v="0.02"/>
    <n v="0.02"/>
    <n v="0"/>
    <n v="0.02"/>
    <s v="FIJA"/>
    <m/>
    <n v="25058885.751123361"/>
    <n v="129964615.13095927"/>
    <n v="64937.829600000186"/>
    <n v="7.7178082191780826"/>
    <n v="40.027397260273972"/>
    <n v="0.02"/>
    <s v="BID"/>
    <x v="23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515641.0399999926"/>
    <n v="0"/>
    <n v="0"/>
    <n v="0"/>
    <n v="0"/>
    <n v="-1.862645149230957E-9"/>
    <n v="0"/>
    <n v="5515641.0399999907"/>
    <n v="5515641.04"/>
    <n v="9.3132257461547852E-9"/>
    <s v=" "/>
    <d v="1991-02-15T00:00:00"/>
    <d v="2031-02-15T00:00:00"/>
    <n v="9307644.1400000006"/>
    <n v="9307644.1400000006"/>
    <n v="7.7178082191780826"/>
    <n v="40.027397260273972"/>
    <n v="0.02"/>
    <n v="0.02"/>
    <n v="0"/>
    <n v="0.02"/>
    <s v="FIJA"/>
    <m/>
    <n v="42568659.752547875"/>
    <n v="220776755.0531503"/>
    <n v="110312.82079999981"/>
    <n v="7.7178082191780826"/>
    <n v="40.027397260273972"/>
    <n v="0.02"/>
    <s v="BID"/>
    <x v="23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322185.3199999928"/>
    <n v="0"/>
    <n v="0"/>
    <n v="0"/>
    <n v="0"/>
    <n v="-1.862645149230957E-9"/>
    <n v="0"/>
    <n v="4322185.319999991"/>
    <n v="4322185.32"/>
    <n v="9.3132257461547852E-9"/>
    <s v=" "/>
    <d v="1991-06-19T00:00:00"/>
    <d v="2031-07-06T00:00:00"/>
    <n v="12203816.9"/>
    <n v="12203816.9"/>
    <n v="8.1041095890410961"/>
    <n v="40.073972602739723"/>
    <n v="0.02"/>
    <n v="0.02"/>
    <n v="0"/>
    <n v="0.02"/>
    <s v="FIJA"/>
    <m/>
    <n v="35027463.497424588"/>
    <n v="173207136.09764346"/>
    <n v="86443.706399999821"/>
    <n v="8.1041095890410961"/>
    <n v="40.073972602739723"/>
    <n v="0.02"/>
    <s v="BID"/>
    <x v="23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668493150684931"/>
    <n v="40.027397260273972"/>
    <n v="0.02"/>
    <n v="0.02"/>
    <n v="0"/>
    <n v="0.02"/>
    <s v="FIJA"/>
    <m/>
    <n v="7662241.4030136988"/>
    <n v="28748163.045205481"/>
    <n v="14364.243"/>
    <n v="10.668493150684931"/>
    <n v="40.027397260273972"/>
    <n v="0.02"/>
    <s v="BID"/>
    <x v="23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668493150684931"/>
    <n v="40.027397260273972"/>
    <n v="0.02"/>
    <n v="0.02"/>
    <n v="0"/>
    <n v="0.02"/>
    <s v="FIJA"/>
    <m/>
    <n v="13390414.51331507"/>
    <n v="50239844.899726033"/>
    <n v="25102.728800000004"/>
    <n v="10.668493150684931"/>
    <n v="40.027397260273972"/>
    <n v="0.02"/>
    <s v="BID"/>
    <x v="23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066"/>
    <n v="0"/>
    <n v="0"/>
    <n v="0"/>
    <n v="0"/>
    <n v="1.862645149230957E-9"/>
    <n v="0"/>
    <n v="5228216.1200000085"/>
    <n v="5228216.12"/>
    <n v="-8.3819031715393066E-9"/>
    <s v=" "/>
    <d v="1994-04-09T00:00:00"/>
    <d v="2034-04-09T00:00:00"/>
    <n v="8079970.4000000004"/>
    <n v="8079970.4000000004"/>
    <n v="10.865753424657534"/>
    <n v="40.027397260273972"/>
    <n v="0.02"/>
    <n v="0.02"/>
    <n v="0"/>
    <n v="0.02"/>
    <s v="FIJA"/>
    <m/>
    <n v="56808507.210739814"/>
    <n v="209271883.59780857"/>
    <n v="104564.32240000018"/>
    <n v="10.865753424657534"/>
    <n v="40.027397260273972"/>
    <n v="0.02"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683267.0799999926"/>
    <n v="0"/>
    <n v="0"/>
    <n v="0"/>
    <n v="0"/>
    <n v="-1.862645149230957E-9"/>
    <n v="0"/>
    <n v="4683267.0799999908"/>
    <n v="4683267.08"/>
    <n v="9.3132257461547852E-9"/>
    <s v=" "/>
    <d v="1994-07-26T00:00:00"/>
    <d v="2034-07-26T00:00:00"/>
    <n v="6923090.4900000002"/>
    <n v="6923090.4900000002"/>
    <n v="11.161643835616438"/>
    <n v="40.027397260273972"/>
    <n v="0.02"/>
    <n v="0.02"/>
    <n v="0"/>
    <n v="0.02"/>
    <s v="FIJA"/>
    <m/>
    <n v="52272959.134027295"/>
    <n v="187458991.88712293"/>
    <n v="93665.341599999811"/>
    <n v="11.161643835616438"/>
    <n v="40.027397260273972"/>
    <n v="0.02"/>
    <s v="BID"/>
    <x v="23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378082191780821"/>
    <n v="40.027397260273972"/>
    <n v="0.02"/>
    <n v="0.02"/>
    <n v="0"/>
    <n v="0.02"/>
    <s v="FIJA"/>
    <m/>
    <n v="63151548.740465753"/>
    <n v="222163286.08191779"/>
    <n v="111005.6118"/>
    <n v="11.378082191780821"/>
    <n v="40.027397260273972"/>
    <n v="0.02"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397260273972602"/>
    <n v="40.027397260273972"/>
    <n v="0.02"/>
    <n v="0.02"/>
    <n v="0"/>
    <n v="0.02"/>
    <s v="FIJA"/>
    <m/>
    <n v="62050958.90410959"/>
    <n v="161310410.95890412"/>
    <n v="80600"/>
    <n v="15.397260273972602"/>
    <n v="40.027397260273972"/>
    <n v="0.02"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492648.5099999979"/>
    <n v="0"/>
    <n v="0"/>
    <n v="0"/>
    <n v="0"/>
    <n v="-4.6566128730773926E-10"/>
    <n v="0"/>
    <n v="2492648.5099999974"/>
    <n v="2492648.5099999998"/>
    <n v="2.3283064365386963E-9"/>
    <s v=" "/>
    <d v="2006-12-07T00:00:00"/>
    <d v="2031-12-07T00:00:00"/>
    <n v="6588000"/>
    <n v="6063747.96"/>
    <n v="8.5260273972602736"/>
    <n v="25.016438356164382"/>
    <n v="3.1E-2"/>
    <n v="3.1E-2"/>
    <n v="0"/>
    <n v="3.9699999999999999E-2"/>
    <s v="LIBOR (3 meses) ajustada"/>
    <n v="8.9999999999999993E-3"/>
    <n v="21252389.487999976"/>
    <n v="62357187.793999933"/>
    <n v="77272.103809999913"/>
    <n v="8.5260273972602736"/>
    <n v="25.016438356164382"/>
    <n v="3.0999999999999996E-2"/>
    <s v="BID"/>
    <x v="2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728767123287671"/>
    <n v="24.994520547945207"/>
    <n v="5.5189500000000002E-2"/>
    <n v="1.29E-2"/>
    <n v="4.2289500000000001E-2"/>
    <n v="2.5399999999999999E-2"/>
    <s v="SOFR (MAS MARGEN)"/>
    <n v="1.21E-2"/>
    <n v="244091808.79750687"/>
    <n v="280777905.89580828"/>
    <n v="619975.57455490506"/>
    <n v="21.728767123287671"/>
    <n v="24.994520547945211"/>
    <n v="5.5189500000000002E-2"/>
    <s v="BID"/>
    <x v="23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6366919.230000023"/>
    <n v="0"/>
    <n v="0"/>
    <n v="0"/>
    <n v="0"/>
    <n v="5.5879354476928711E-9"/>
    <n v="0"/>
    <n v="16366919.230000028"/>
    <n v="16366919.23"/>
    <n v="-2.7939677238464355E-8"/>
    <s v=" "/>
    <d v="2007-12-12T00:00:00"/>
    <d v="2027-12-12T00:00:00"/>
    <n v="62250000"/>
    <n v="62188291.189999998"/>
    <n v="4.536986301369863"/>
    <n v="20.013698630136986"/>
    <n v="6.0299999999999999E-2"/>
    <n v="5.4900000000000004E-2"/>
    <n v="5.3999999999999951E-3"/>
    <n v="5.4900000000000004E-2"/>
    <s v="LIBOR (3 meses) "/>
    <n v="1.0800000000000001E-2"/>
    <n v="74256488.342137113"/>
    <n v="327562588.97301424"/>
    <n v="986925.22956900171"/>
    <n v="4.536986301369863"/>
    <n v="20.013698630136986"/>
    <n v="6.0299999999999999E-2"/>
    <s v="BID"/>
    <x v="23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726027397260275"/>
    <n v="23.564383561643837"/>
    <n v="6.4500000000000002E-2"/>
    <n v="6.4500000000000002E-2"/>
    <n v="0"/>
    <n v="1.5100000000000001E-2"/>
    <s v="SOFR 6 MESES"/>
    <n v="1.2999999999999999E-2"/>
    <n v="4870616438.3561649"/>
    <n v="5537630136.9863014"/>
    <n v="15157500"/>
    <n v="20.726027397260275"/>
    <n v="23.564383561643837"/>
    <n v="6.4500000000000002E-2"/>
    <s v="BIRF"/>
    <x v="24"/>
    <n v="7600896.1189999999"/>
    <n v="15190433.789999999"/>
    <n v="15163550.228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2791329.908999998"/>
    <n v="155454549.44799995"/>
    <n v="178245879.3569999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5452054794520547"/>
    <n v="18.671232876712327"/>
    <n v="4.3999999999999997E-2"/>
    <n v="2.35E-2"/>
    <n v="2.0499999999999997E-2"/>
    <n v="2.5099999999999997E-2"/>
    <s v="FIJA"/>
    <m/>
    <n v="14553115.78619178"/>
    <n v="76645660.033150673"/>
    <n v="180620.58695999999"/>
    <n v="3.5452054794520547"/>
    <n v="18.671232876712327"/>
    <n v="4.3999999999999997E-2"/>
    <s v="BIRF"/>
    <x v="24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726027397260275"/>
    <n v="29.282191780821918"/>
    <n v="5.74E-2"/>
    <n v="6.2300000000000001E-2"/>
    <n v="-4.9000000000000016E-3"/>
    <n v="1.04E-2"/>
    <s v="SOFR (6 meses)"/>
    <n v="7.0000000000000001E-3"/>
    <n v="4037659903.6273975"/>
    <n v="5993681812.4957809"/>
    <n v="11749029.533458"/>
    <n v="19.726027397260275"/>
    <n v="29.282191780821915"/>
    <n v="5.7399999999999993E-2"/>
    <s v="BIRF"/>
    <x v="24"/>
    <n v="5865011.8899999997"/>
    <n v="12751995.460000001"/>
    <n v="12751995.460000001"/>
    <n v="12751995.460000001"/>
    <n v="12751995.460000001"/>
    <n v="12751995.460000001"/>
    <n v="11819187"/>
    <n v="8973579.2100000009"/>
    <n v="6471000.0999999996"/>
    <n v="3984360.98"/>
    <n v="2383347.9500000002"/>
    <n v="1280937.94"/>
    <n v="661190.97"/>
    <n v="460347.04"/>
    <n v="399137.46"/>
    <n v="337927.88"/>
    <n v="276718.3"/>
    <n v="215508.72"/>
    <n v="154299.15"/>
    <n v="93089.57"/>
    <n v="23591.19"/>
    <n v="0"/>
    <n v="0"/>
    <n v="0"/>
    <n v="0"/>
    <n v="0"/>
    <n v="0"/>
    <n v="0"/>
    <n v="0"/>
    <n v="0"/>
    <n v="0"/>
    <n v="0"/>
    <n v="0"/>
    <n v="0"/>
    <n v="18617007.350000001"/>
    <n v="88542205.299999997"/>
    <n v="107159212.65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0"/>
    <n v="0"/>
    <n v="0"/>
    <n v="0"/>
    <n v="226595551.31999999"/>
    <n v="226595551.31999999"/>
    <n v="0"/>
    <s v=" "/>
    <d v="2018-11-29T00:00:00"/>
    <d v="2038-03-15T00:00:00"/>
    <n v="230000000"/>
    <n v="230000000"/>
    <n v="14.8"/>
    <n v="19.304109589041097"/>
    <n v="6.25E-2"/>
    <n v="6.25E-2"/>
    <n v="0"/>
    <n v="1.3899999999999999E-2"/>
    <s v="Libor 6 Meses"/>
    <n v="1.2E-2"/>
    <n v="3353614159.5360003"/>
    <n v="4374225355.070466"/>
    <n v="14162221.9575"/>
    <n v="14.8"/>
    <n v="19.304109589041097"/>
    <n v="6.25E-2"/>
    <s v="BIRF"/>
    <x v="24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12"/>
    <n v="0"/>
    <n v="0"/>
    <n v="0"/>
    <n v="0"/>
    <n v="2.9802322387695313E-8"/>
    <n v="0"/>
    <n v="102500000.00000015"/>
    <n v="102500000"/>
    <n v="-1.4901161193847656E-7"/>
    <s v=" "/>
    <d v="2015-06-29T00:00:00"/>
    <d v="2050-03-01T00:00:00"/>
    <n v="102500000"/>
    <n v="102500000"/>
    <n v="26.769863013698629"/>
    <n v="34.695890410958903"/>
    <n v="6.0400000000000002E-2"/>
    <n v="6.1900000000000004E-2"/>
    <n v="-1.5000000000000013E-3"/>
    <n v="1.2199999999999999E-2"/>
    <s v="SOFR (6 meses)"/>
    <n v="0.01"/>
    <n v="2743910958.9041133"/>
    <n v="3556328767.1232929"/>
    <n v="6191000.0000000093"/>
    <n v="26.769863013698629"/>
    <n v="34.695890410958903"/>
    <n v="6.0400000000000002E-2"/>
    <s v="BIRF"/>
    <x v="24"/>
    <n v="3033316.67"/>
    <n v="6450495.8300000001"/>
    <n v="6432871.5300000003"/>
    <n v="6432871.5300000003"/>
    <n v="6432871.5300000003"/>
    <n v="6450495.8300000001"/>
    <n v="6432871.5300000003"/>
    <n v="6432871.5300000003"/>
    <n v="6190977.9299999997"/>
    <n v="5885636.8399999999"/>
    <n v="5547690.7800000003"/>
    <n v="5226047.21"/>
    <n v="4904403.63"/>
    <n v="4595537.68"/>
    <n v="4261116.47"/>
    <n v="3939472.9"/>
    <n v="3617829.32"/>
    <n v="3305438.51"/>
    <n v="2974542.17"/>
    <n v="2652898.59"/>
    <n v="2331255.02"/>
    <n v="2015339.34"/>
    <n v="1687967.87"/>
    <n v="1366324.28"/>
    <n v="1044680.71"/>
    <n v="725240.17"/>
    <n v="401393.56"/>
    <n v="79749.98"/>
    <n v="0"/>
    <n v="0"/>
    <n v="0"/>
    <n v="0"/>
    <n v="0"/>
    <n v="0"/>
    <n v="9483812.5"/>
    <n v="101368396.44000003"/>
    <n v="110852208.9400000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3896529.710000001"/>
    <n v="0"/>
    <n v="0"/>
    <n v="0"/>
    <n v="0"/>
    <n v="0"/>
    <n v="0"/>
    <n v="13896529.710000001"/>
    <n v="13896529.710000001"/>
    <n v="0"/>
    <s v=" "/>
    <d v="2018-11-29T00:00:00"/>
    <d v="2053-03-01T00:00:00"/>
    <n v="233600000"/>
    <n v="233600000"/>
    <n v="29.772602739726029"/>
    <n v="34.276712328767125"/>
    <n v="6.0400000000000002E-2"/>
    <n v="6.1900000000000004E-2"/>
    <n v="-1.5000000000000013E-3"/>
    <n v="1.2199999999999999E-2"/>
    <s v="SOFR (6 meses)"/>
    <n v="0.01"/>
    <n v="413735858.51663017"/>
    <n v="476327351.23783571"/>
    <n v="839350.39448400005"/>
    <n v="29.772602739726029"/>
    <n v="34.276712328767125"/>
    <n v="6.0400000000000002E-2"/>
    <s v="BIRF"/>
    <x v="24"/>
    <n v="499465.99099999998"/>
    <n v="874531.78"/>
    <n v="872142.35"/>
    <n v="872142.35"/>
    <n v="872142.35"/>
    <n v="874531.78"/>
    <n v="872142.35"/>
    <n v="872142.35"/>
    <n v="872142.35"/>
    <n v="874531.78"/>
    <n v="872142.35"/>
    <n v="839347.4"/>
    <n v="795740.29"/>
    <n v="754223.92"/>
    <n v="708526.06"/>
    <n v="664918.93999999994"/>
    <n v="621311.81000000006"/>
    <n v="579317.56999999995"/>
    <n v="534097.57999999996"/>
    <n v="490490.47"/>
    <n v="446883.35"/>
    <n v="404411.22"/>
    <n v="359669.12"/>
    <n v="316062"/>
    <n v="272454.89"/>
    <n v="229504.86"/>
    <n v="185240.65"/>
    <n v="141633.53"/>
    <n v="98026.42"/>
    <n v="54598.51"/>
    <n v="10812.18"/>
    <n v="0"/>
    <n v="0"/>
    <n v="0"/>
    <n v="1373997.7709999999"/>
    <n v="16361330.779999999"/>
    <n v="17735328.550999999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89884919.69999999"/>
    <n v="7676485.9699999997"/>
    <n v="0"/>
    <n v="0"/>
    <n v="0"/>
    <n v="0"/>
    <n v="0"/>
    <n v="297561405.67000002"/>
    <n v="297561405.67000002"/>
    <n v="0"/>
    <s v=" "/>
    <d v="2019-07-22T00:00:00"/>
    <d v="2049-03-15T00:00:00"/>
    <n v="350000000"/>
    <n v="350000000"/>
    <n v="25.80821917808219"/>
    <n v="29.668493150684931"/>
    <n v="6.6500000000000004E-2"/>
    <n v="6.6500000000000004E-2"/>
    <n v="0"/>
    <n v="1.8799999999999997E-2"/>
    <s v="Libor 6 Meses"/>
    <n v="1.6E-2"/>
    <n v="7679529976.4695892"/>
    <n v="8828198526.0285759"/>
    <n v="19787833.477055002"/>
    <n v="25.80821917808219"/>
    <n v="29.668493150684931"/>
    <n v="6.6500000000000004E-2"/>
    <s v="BIRF"/>
    <x v="24"/>
    <n v="9878733.7100000009"/>
    <n v="19842046.719999999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29720780.43"/>
    <n v="287061763.06"/>
    <n v="316782543.4900000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8767123287671232"/>
    <n v="21.649315068493152"/>
    <n v="5.8099999999999999E-2"/>
    <n v="4.87E-2"/>
    <n v="9.3999999999999986E-3"/>
    <n v="4.87E-2"/>
    <s v="Libor 6 Meses"/>
    <n v="5.0000000000000001E-3"/>
    <n v="11598082.191780822"/>
    <n v="133792767.12328768"/>
    <n v="359058"/>
    <n v="1.8767123287671235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3"/>
    <n v="0"/>
    <n v="0"/>
    <n v="0"/>
    <n v="0"/>
    <n v="7.4505805969238281E-9"/>
    <n v="0"/>
    <n v="30429149.390000038"/>
    <n v="30429149.390000001"/>
    <n v="-3.7252902984619141E-8"/>
    <s v=" "/>
    <d v="2015-10-09T00:00:00"/>
    <d v="2050-06-15T00:00:00"/>
    <n v="80000000"/>
    <n v="37854311.770000003"/>
    <n v="27.06027397260274"/>
    <n v="34.706849315068496"/>
    <n v="6.6100000000000006E-2"/>
    <n v="2.8199999999999999E-2"/>
    <n v="3.7900000000000003E-2"/>
    <n v="2.8199999999999999E-2"/>
    <s v="Libor 6 Meses"/>
    <n v="1.4E-2"/>
    <n v="823421119.24665856"/>
    <n v="1056099902.6644398"/>
    <n v="2011366.7746790026"/>
    <n v="27.06027397260274"/>
    <n v="34.706849315068496"/>
    <n v="6.6100000000000006E-2"/>
    <s v="BIRF"/>
    <x v="24"/>
    <n v="1462501.48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2334905.2000000002"/>
    <n v="15016785.259999994"/>
    <n v="17351690.459999993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391780821917809"/>
    <n v="29.734246575342464"/>
    <n v="6.0900000000000003E-2"/>
    <n v="6.8600000000000008E-2"/>
    <n v="-7.7000000000000055E-3"/>
    <n v="1.8000000000000002E-2"/>
    <s v="Libor 6 Meses"/>
    <n v="1.55E-2"/>
    <n v="2597773856.9697261"/>
    <n v="3449607202.9478083"/>
    <n v="7065290.1235350007"/>
    <n v="22.391780821917809"/>
    <n v="29.734246575342464"/>
    <n v="6.0900000000000003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731506849315068"/>
    <n v="34.841095890410962"/>
    <n v="6.8000000000000005E-2"/>
    <n v="6.8000000000000005E-2"/>
    <n v="0"/>
    <n v="1.8600000000000002E-2"/>
    <s v="Libor 6 Meses"/>
    <n v="1.6500000000000001E-2"/>
    <n v="1465089776.3362191"/>
    <n v="1840698151.1230686"/>
    <n v="3592524.03168"/>
    <n v="27.731506849315068"/>
    <n v="34.841095890410962"/>
    <n v="6.8000000000000005E-2"/>
    <s v="BIRF"/>
    <x v="24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36115766.140000001"/>
    <n v="0"/>
    <n v="0"/>
    <n v="1184546.1200000001"/>
    <n v="21190.03"/>
    <n v="0"/>
    <n v="0"/>
    <n v="36115766.140000001"/>
    <n v="36115766.140000001"/>
    <n v="0"/>
    <s v=" "/>
    <d v="2016-12-22T00:00:00"/>
    <d v="2051-11-15T00:00:00"/>
    <n v="90500000"/>
    <n v="52100000"/>
    <n v="28.479452054794521"/>
    <n v="34.920547945205477"/>
    <n v="7.0000000000000007E-2"/>
    <n v="4.9000000000000002E-2"/>
    <n v="2.1000000000000005E-2"/>
    <n v="4.9000000000000002E-2"/>
    <s v="SOFR 6 MESES"/>
    <n v="1.6500000000000001E-2"/>
    <n v="1028557230.2063015"/>
    <n v="1261182343.0696986"/>
    <n v="2528103.6298000002"/>
    <n v="28.479452054794521"/>
    <n v="34.920547945205477"/>
    <n v="7.0000000000000007E-2"/>
    <s v="BIRF"/>
    <x v="24"/>
    <n v="1292141.8600000001"/>
    <n v="2570238.7000000002"/>
    <n v="2563216.1800000002"/>
    <n v="2563216.1800000002"/>
    <n v="2563216.1800000002"/>
    <n v="2570238.7000000002"/>
    <n v="2563216.1800000002"/>
    <n v="2563216.1800000002"/>
    <n v="2563216.1800000002"/>
    <n v="2570238.7000000002"/>
    <n v="2563216.1800000002"/>
    <n v="2527323.35"/>
    <n v="2384922.46"/>
    <n v="2248763.79"/>
    <n v="2100120.66"/>
    <n v="1957719.76"/>
    <n v="1815318.87"/>
    <n v="1677599.64"/>
    <n v="1530517.07"/>
    <n v="1388116.17"/>
    <n v="1245715.27"/>
    <n v="1106435.48"/>
    <n v="960913.48"/>
    <n v="818512.58"/>
    <n v="676111.68"/>
    <n v="535271.32999999996"/>
    <n v="391309.88"/>
    <n v="248908.99"/>
    <n v="106508.09"/>
    <n v="0"/>
    <n v="0"/>
    <n v="0"/>
    <n v="0"/>
    <n v="0"/>
    <n v="3862380.5600000005"/>
    <n v="46803079.210000001"/>
    <n v="50665459.770000003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17214166.649999999"/>
    <n v="0"/>
    <n v="0"/>
    <n v="0"/>
    <n v="500000000"/>
    <n v="500000000"/>
    <n v="0"/>
    <s v=" "/>
    <d v="2019-06-17T00:00:00"/>
    <d v="2049-06-01T00:00:00"/>
    <n v="500000000"/>
    <n v="500000000"/>
    <n v="26.021917808219179"/>
    <n v="29.978082191780821"/>
    <n v="6.8099999999999994E-2"/>
    <n v="6.8099999999999994E-2"/>
    <n v="0"/>
    <n v="1.8600000000000002E-2"/>
    <s v="Libor 6 Meses"/>
    <n v="1.6E-2"/>
    <n v="13010958904.109589"/>
    <n v="14989041095.890411"/>
    <n v="34050000"/>
    <n v="26.021917808219179"/>
    <n v="29.978082191780821"/>
    <n v="6.8099999999999994E-2"/>
    <s v="BIRF"/>
    <x v="24"/>
    <n v="34522916.649999999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50000006"/>
    <n v="500733625.00999999"/>
    <n v="569874041.65999997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4.80821917808219"/>
    <n v="27.964383561643835"/>
    <n v="6.6500000000000004E-2"/>
    <n v="6.6500000000000004E-2"/>
    <n v="0"/>
    <n v="2.7799999999999998E-2"/>
    <s v="Libor 6 Meses"/>
    <n v="1.6E-2"/>
    <n v="432250670.7945205"/>
    <n v="487242694.29041094"/>
    <n v="1158675.2520000001"/>
    <n v="24.80821917808219"/>
    <n v="27.964383561643835"/>
    <n v="6.6500000000000004E-2"/>
    <s v="BIRF"/>
    <x v="24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936986301369863"/>
    <n v="28"/>
    <n v="6.9900000000000004E-2"/>
    <n v="6.9900000000000004E-2"/>
    <n v="0"/>
    <n v="2.7000000000000003E-2"/>
    <s v="Libor 6 Meses"/>
    <n v="1.6E-2"/>
    <n v="12468493150.684931"/>
    <n v="14000000000"/>
    <n v="34950000"/>
    <n v="24.93698630136986"/>
    <n v="28"/>
    <n v="6.9900000000000004E-2"/>
    <s v="BIRF"/>
    <x v="24"/>
    <n v="16687777.77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49881944.450000003"/>
    <n v="505077361.15000004"/>
    <n v="554959305.60000002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8.4657534246575334"/>
    <n v="10.975342465753425"/>
    <n v="6.1499999999999999E-2"/>
    <n v="6.1500000000000006E-2"/>
    <n v="0"/>
    <n v="0.01"/>
    <s v="Libor 6 Meses"/>
    <n v="8.0000000000000002E-3"/>
    <n v="4232876712.3287668"/>
    <n v="5487671232.8767128"/>
    <n v="30750000"/>
    <n v="8.4657534246575334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77"/>
    <n v="0"/>
    <n v="0"/>
    <n v="0"/>
    <n v="0"/>
    <n v="-5.9604644775390625E-8"/>
    <n v="0"/>
    <n v="147142638.61999971"/>
    <n v="147142638.62"/>
    <n v="2.9802322387695313E-7"/>
    <s v=" "/>
    <d v="2021-04-26T00:00:00"/>
    <d v="2039-03-15T00:00:00"/>
    <n v="150000000"/>
    <n v="150000000"/>
    <n v="15.8"/>
    <n v="17.895890410958906"/>
    <n v="5.79E-2"/>
    <n v="6.2800000000000009E-2"/>
    <n v="-4.9000000000000085E-3"/>
    <n v="0.01"/>
    <s v="SOFR (6 meses)"/>
    <n v="7.4999999999999997E-3"/>
    <n v="2324853690.1959953"/>
    <n v="2633248535.5228443"/>
    <n v="8519558.7760979831"/>
    <n v="15.799999999999999"/>
    <n v="17.895890410958906"/>
    <n v="5.79E-2"/>
    <s v="BIRF"/>
    <x v="24"/>
    <n v="4414606.1399999997"/>
    <n v="9394567"/>
    <n v="9368898.7899999991"/>
    <n v="9368898.7899999991"/>
    <n v="8826904.5399999991"/>
    <n v="8128926.5099999998"/>
    <n v="7385535.4900000002"/>
    <n v="6664850.9699999997"/>
    <n v="5944166.4500000002"/>
    <n v="5238290.5199999996"/>
    <n v="4502797.41"/>
    <n v="3782112.88"/>
    <n v="3061428.37"/>
    <n v="2347654.52"/>
    <n v="1620059.32"/>
    <n v="899374.8"/>
    <n v="178690.28"/>
    <n v="0"/>
    <n v="0"/>
    <n v="0"/>
    <n v="0"/>
    <n v="0"/>
    <n v="0"/>
    <n v="0"/>
    <n v="0"/>
    <n v="0"/>
    <n v="0"/>
    <n v="0"/>
    <n v="0"/>
    <n v="0"/>
    <n v="0"/>
    <n v="0"/>
    <n v="0"/>
    <n v="0"/>
    <n v="13809173.140000001"/>
    <n v="77318589.639999986"/>
    <n v="91127762.779999986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839951.159999985"/>
    <n v="0"/>
    <n v="0"/>
    <n v="0"/>
    <n v="0"/>
    <n v="-3.7252902984619141E-9"/>
    <n v="0"/>
    <n v="27839951.159999982"/>
    <n v="27839951.16"/>
    <n v="1.862645149230957E-8"/>
    <s v=" "/>
    <d v="2016-12-22T00:00:00"/>
    <d v="2040-08-15T00:00:00"/>
    <n v="52500000"/>
    <n v="52500000"/>
    <n v="17.221917808219178"/>
    <n v="23.663013698630138"/>
    <n v="6.4500000000000002E-2"/>
    <n v="6.4500000000000002E-2"/>
    <n v="0"/>
    <n v="1.5100000000000001E-2"/>
    <s v="Libor 6 Meses"/>
    <n v="1.2999999999999999E-2"/>
    <n v="479457350.66235584"/>
    <n v="658777145.66827357"/>
    <n v="1795676.849819999"/>
    <n v="17.221917808219178"/>
    <n v="23.663013698630138"/>
    <n v="6.4500000000000002E-2"/>
    <s v="BIRF"/>
    <x v="24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3850799.879999891"/>
    <n v="0"/>
    <n v="0"/>
    <n v="0"/>
    <n v="0"/>
    <n v="-2.9802322387695313E-8"/>
    <n v="0"/>
    <n v="83850799.879999861"/>
    <n v="83850799.879999995"/>
    <n v="1.3411045074462891E-7"/>
    <s v=" "/>
    <d v="2013-11-20T00:00:00"/>
    <d v="2043-02-15T00:00:00"/>
    <n v="100000000"/>
    <n v="100000000"/>
    <n v="19.726027397260275"/>
    <n v="29.257534246575343"/>
    <n v="6.1499999999999999E-2"/>
    <n v="3.7499999999999999E-2"/>
    <n v="2.4E-2"/>
    <n v="2.8399999999999998E-2"/>
    <s v="FIJA"/>
    <m/>
    <n v="1654043175.7150657"/>
    <n v="2453267649.0918317"/>
    <n v="5156824.1926199915"/>
    <n v="19.726027397260275"/>
    <n v="29.257534246575343"/>
    <n v="6.1499999999999999E-2"/>
    <s v="BIRF"/>
    <x v="24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1049336.1599999999"/>
    <n v="0"/>
    <n v="0"/>
    <n v="0"/>
    <n v="30000000"/>
    <n v="30000000"/>
    <n v="0"/>
    <s v=" "/>
    <d v="2019-11-29T00:00:00"/>
    <d v="2034-11-29T00:00:00"/>
    <n v="40000000"/>
    <n v="30000000"/>
    <n v="11.506849315068493"/>
    <n v="15.010958904109589"/>
    <n v="5.2200000000000003E-2"/>
    <n v="7.0190000000000002E-2"/>
    <n v="-1.7989999999999999E-2"/>
    <n v="2.06E-2"/>
    <s v="Libor 6 Meses"/>
    <n v="1.7999999999999999E-2"/>
    <n v="345205479.4520548"/>
    <n v="450328767.12328768"/>
    <n v="1566000"/>
    <n v="11.506849315068493"/>
    <n v="15.010958904109589"/>
    <n v="5.2200000000000003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210958904109589"/>
    <n v="15.010958904109589"/>
    <n v="3.4887000000000001E-2"/>
    <n v="5.289E-2"/>
    <n v="-1.8002999999999998E-2"/>
    <n v="2.0080000000000001E-2"/>
    <s v="Libor 6 Meses"/>
    <n v="1.7999999999999999E-2"/>
    <n v="515704109.58904105"/>
    <n v="690504109.58904111"/>
    <n v="1604802"/>
    <n v="11.210958904109589"/>
    <n v="15.010958904109589"/>
    <n v="3.4887000000000001E-2"/>
    <s v="CAF"/>
    <x v="25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4232123.389999993"/>
    <n v="0"/>
    <n v="0"/>
    <n v="0"/>
    <n v="0"/>
    <n v="-1.862645149230957E-9"/>
    <n v="0"/>
    <n v="14232123.389999991"/>
    <n v="14232123.390000001"/>
    <n v="9.3132257461547852E-9"/>
    <s v=" "/>
    <d v="2011-06-27T00:00:00"/>
    <d v="2026-06-28T00:00:00"/>
    <n v="48200000"/>
    <n v="48200000"/>
    <n v="3.0794520547945203"/>
    <n v="15.013698630136986"/>
    <n v="5.2165999999999997E-2"/>
    <n v="5.2169999999999994E-2"/>
    <n v="-3.9999999999970615E-6"/>
    <n v="2.614E-2"/>
    <s v="Libor 6 Meses"/>
    <n v="2.35E-2"/>
    <n v="43827141.61742463"/>
    <n v="213676811.44438341"/>
    <n v="742432.94876273954"/>
    <n v="3.0794520547945203"/>
    <n v="15.013698630136986"/>
    <n v="5.2165999999999997E-2"/>
    <s v="CAF"/>
    <x v="25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71"/>
    <n v="0"/>
    <n v="0"/>
    <n v="0"/>
    <n v="0"/>
    <n v="-7.4505805969238281E-9"/>
    <n v="0"/>
    <n v="15637984.479999963"/>
    <n v="15637984.48"/>
    <n v="3.7252902984619141E-8"/>
    <s v=" "/>
    <d v="2014-03-18T00:00:00"/>
    <d v="2029-03-18T00:00:00"/>
    <n v="26000000"/>
    <n v="26000000"/>
    <n v="5.8027397260273972"/>
    <n v="15.010958904109589"/>
    <n v="4.0599999999999997E-2"/>
    <n v="6.6630000000000009E-2"/>
    <n v="-2.6030000000000011E-2"/>
    <n v="2.8580000000000001E-2"/>
    <s v="Libor 6 Meses"/>
    <n v="2.5999999999999999E-2"/>
    <n v="90743153.777095675"/>
    <n v="234741142.37238303"/>
    <n v="634902.16988799849"/>
    <n v="5.8027397260273972"/>
    <n v="15.010958904109589"/>
    <n v="4.0599999999999997E-2"/>
    <s v="CAF"/>
    <x v="25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8288636.349999994"/>
    <n v="0"/>
    <n v="3140850.31"/>
    <n v="3152198.27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506849315068493"/>
    <n v="18.013698630136986"/>
    <n v="5.2253000000000001E-2"/>
    <n v="7.0750000000000007E-2"/>
    <n v="-1.8497000000000006E-2"/>
    <n v="2.1059999999999999E-2"/>
    <s v="Libor 6 Meses"/>
    <n v="1.8499999999999999E-2"/>
    <n v="1150078315.5539725"/>
    <n v="1533826556.7479451"/>
    <n v="4449227.2639481192"/>
    <n v="13.506849315068493"/>
    <n v="18.013698630136986"/>
    <n v="5.2252999999999994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2971652.020000003"/>
    <n v="0"/>
    <n v="1534701.85"/>
    <n v="1436303.48"/>
    <n v="0"/>
    <n v="0"/>
    <n v="0"/>
    <n v="41436950.170000002"/>
    <n v="41436950.170000002"/>
    <n v="0"/>
    <s v=" "/>
    <d v="2018-11-28T00:00:00"/>
    <d v="2036-11-28T00:00:00"/>
    <n v="50000000"/>
    <n v="50000000"/>
    <n v="13.506849315068493"/>
    <n v="18.013698630136986"/>
    <n v="5.2299999999999999E-2"/>
    <n v="6.5750000000000003E-2"/>
    <n v="-1.3450000000000004E-2"/>
    <n v="1.61E-2"/>
    <s v="Libor 6 Meses"/>
    <n v="1.35E-2"/>
    <n v="559682642.02219176"/>
    <n v="746432732.51438355"/>
    <n v="2167152.4938910003"/>
    <n v="13.506849315068493"/>
    <n v="18.013698630136986"/>
    <n v="5.2300000000000006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69041095890410964"/>
    <n v="12.008219178082191"/>
    <n v="3.3926999999999999E-2"/>
    <n v="5.9429999999999997E-2"/>
    <n v="-2.5502999999999998E-2"/>
    <n v="2.7730000000000001E-2"/>
    <s v="Libor 6 Meses"/>
    <n v="2.5499999999999998E-2"/>
    <n v="3555437.7876164387"/>
    <n v="61839221.520328768"/>
    <n v="174715.27104948001"/>
    <n v="0.69041095890410964"/>
    <n v="12.008219178082191"/>
    <n v="3.3926999999999999E-2"/>
    <s v="CAF"/>
    <x v="25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0931506849315067"/>
    <n v="15.008219178082191"/>
    <n v="5.4993E-2"/>
    <n v="5.4989999999999997E-2"/>
    <n v="3.0000000000030003E-6"/>
    <n v="2.86E-2"/>
    <s v="Libor 6 Meses"/>
    <n v="2.5999999999999999E-2"/>
    <n v="153488898.92465752"/>
    <n v="562792629.3904109"/>
    <n v="2062180.3760212499"/>
    <n v="4.0931506849315067"/>
    <n v="15.008219178082189"/>
    <n v="5.4993E-2"/>
    <s v="CAF"/>
    <x v="25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9614676.0720000174"/>
    <n v="0"/>
    <n v="1436511.23"/>
    <n v="348636.19"/>
    <n v="0"/>
    <n v="3.0000042170286179E-3"/>
    <n v="0"/>
    <n v="8178164.8450000212"/>
    <n v="8178164.8269999996"/>
    <n v="-1.8000021576881409E-2"/>
    <s v=" "/>
    <d v="2014-11-25T00:00:00"/>
    <d v="2026-11-25T00:00:00"/>
    <n v="26715200"/>
    <n v="24837786.09"/>
    <n v="3.4904109589041097"/>
    <n v="12.008219178082191"/>
    <n v="5.16E-2"/>
    <n v="7.2120000000000004E-2"/>
    <n v="-2.0520000000000004E-2"/>
    <n v="2.3039999999999998E-2"/>
    <s v="Libor 6 Meses"/>
    <n v="2.0500000000000001E-2"/>
    <n v="28545156.198712405"/>
    <n v="98205195.933246821"/>
    <n v="421993.3060020011"/>
    <n v="3.4904109589041097"/>
    <n v="12.008219178082191"/>
    <n v="5.16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567123287671233"/>
    <n v="18.013698630136986"/>
    <n v="5.1868999999999998E-2"/>
    <n v="7.0370000000000002E-2"/>
    <n v="-1.8501000000000004E-2"/>
    <n v="2.06E-2"/>
    <s v="Libor 6 Meses"/>
    <n v="1.7999999999999999E-2"/>
    <n v="6233694.792712329"/>
    <n v="7708584.4013698632"/>
    <n v="22196.250338379999"/>
    <n v="14.567123287671233"/>
    <n v="18.013698630136986"/>
    <n v="5.1868999999999998E-2"/>
    <s v="CAF"/>
    <x v="25"/>
    <n v="125117.66099999999"/>
    <n v="48877.474000000002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95.13500000001"/>
    <n v="198544.05"/>
    <n v="372539.185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542465753424658"/>
    <n v="15.010958904109589"/>
    <n v="4.0943E-2"/>
    <n v="4.0940000000000004E-2"/>
    <n v="2.9999999999960614E-6"/>
    <n v="2.0449999999999999E-2"/>
    <s v="Libor 6 Meses"/>
    <n v="1.7999999999999999E-2"/>
    <n v="2029424657.5342467"/>
    <n v="2889609589.0410957"/>
    <n v="7881527.5"/>
    <n v="10.542465753424658"/>
    <n v="15.010958904109588"/>
    <n v="4.0943E-2"/>
    <s v="CAF"/>
    <x v="25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0"/>
    <n v="0"/>
    <n v="0"/>
    <n v="0"/>
    <n v="0"/>
    <n v="112500000"/>
    <n v="112500000"/>
    <n v="0"/>
    <s v=" "/>
    <d v="2018-09-14T00:00:00"/>
    <d v="2030-09-14T00:00:00"/>
    <n v="150000000"/>
    <n v="150000000"/>
    <n v="7.2958904109589042"/>
    <n v="12.008219178082191"/>
    <n v="3.8100000000000002E-2"/>
    <n v="5.5559999999999998E-2"/>
    <n v="-1.7459999999999996E-2"/>
    <n v="1.9429999999999999E-2"/>
    <s v="Libor 6 Meses"/>
    <n v="1.7500000000000002E-2"/>
    <n v="820787671.23287678"/>
    <n v="1350924657.5342464"/>
    <n v="4286250"/>
    <n v="7.2958904109589051"/>
    <n v="12.008219178082191"/>
    <n v="3.8100000000000002E-2"/>
    <s v="CAF"/>
    <x v="25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0"/>
    <n v="0"/>
    <n v="0"/>
    <n v="0"/>
    <n v="85828000"/>
    <n v="85828000"/>
    <n v="0"/>
    <s v=" "/>
    <d v="2019-03-29T00:00:00"/>
    <d v="2037-04-01T00:00:00"/>
    <n v="192000000"/>
    <n v="192000000"/>
    <n v="13.846575342465753"/>
    <n v="18.021917808219179"/>
    <n v="5.1207000000000003E-2"/>
    <n v="6.9709999999999994E-2"/>
    <n v="-1.8502999999999992E-2"/>
    <n v="2.0569999999999998E-2"/>
    <s v="Libor 6 Meses"/>
    <n v="1.8499999999999999E-2"/>
    <n v="1188423868.4931507"/>
    <n v="1546785161.6438358"/>
    <n v="4394994.3960000006"/>
    <n v="13.846575342465753"/>
    <n v="18.021917808219179"/>
    <n v="5.1207000000000009E-2"/>
    <s v="CAF"/>
    <x v="25"/>
    <n v="3119213.7420000001"/>
    <n v="6163901.4460000005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3115.188000001"/>
    <n v="37928857.379999995"/>
    <n v="47211972.567999996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87500000"/>
    <n v="0"/>
    <n v="12500000"/>
    <n v="9864268.75"/>
    <n v="0"/>
    <n v="0"/>
    <n v="0"/>
    <n v="275000000"/>
    <n v="275000000"/>
    <n v="0"/>
    <s v=" "/>
    <d v="2019-05-24T00:00:00"/>
    <d v="2034-05-24T00:00:00"/>
    <n v="300000000"/>
    <n v="300000000"/>
    <n v="10.989041095890411"/>
    <n v="15.010958904109589"/>
    <n v="5.16E-2"/>
    <n v="6.9620000000000001E-2"/>
    <n v="-1.8020000000000001E-2"/>
    <n v="2.0489999999999998E-2"/>
    <s v="Libor 6 Meses"/>
    <n v="1.7999999999999999E-2"/>
    <n v="3021986301.369863"/>
    <n v="4128013698.630137"/>
    <n v="14190000"/>
    <n v="10.989041095890411"/>
    <n v="15.010958904109589"/>
    <n v="5.16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875"/>
    <n v="0"/>
    <n v="0"/>
    <n v="2417303.62"/>
    <n v="232473.35"/>
    <n v="-2.9802322387695313E-8"/>
    <n v="0"/>
    <n v="70892018.489999846"/>
    <n v="70892018.489999995"/>
    <n v="1.4901161193847656E-7"/>
    <s v=" "/>
    <d v="2019-11-18T00:00:00"/>
    <d v="2034-11-18T00:00:00"/>
    <n v="203000000"/>
    <n v="203000000"/>
    <n v="11.476712328767123"/>
    <n v="15.010958904109589"/>
    <n v="5.0799999999999998E-2"/>
    <n v="3.8170000000000003E-2"/>
    <n v="1.2629999999999995E-2"/>
    <n v="2.0560000000000002E-2"/>
    <s v="Libor 6 Meses"/>
    <n v="1.7999999999999999E-2"/>
    <n v="813607302.61536801"/>
    <n v="1064157176.1827649"/>
    <n v="3601314.5392919919"/>
    <n v="11.476712328767123"/>
    <n v="15.010958904109589"/>
    <n v="5.0799999999999998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369469.94"/>
    <n v="0"/>
    <n v="0"/>
    <n v="0"/>
    <n v="11865967.42"/>
    <n v="11865967.42"/>
    <n v="0"/>
    <s v=" "/>
    <d v="2019-05-28T00:00:00"/>
    <d v="2035-05-28T00:00:00"/>
    <n v="11865967.42"/>
    <n v="11865967.42"/>
    <n v="12"/>
    <n v="16.010958904109589"/>
    <n v="5.2299999999999999E-2"/>
    <n v="6.1249999999999999E-2"/>
    <n v="-8.9499999999999996E-3"/>
    <n v="1.1599999999999999E-2"/>
    <s v="Libor 6 Meses"/>
    <n v="8.9999999999999993E-3"/>
    <n v="142391609.03999999"/>
    <n v="189985516.7191233"/>
    <n v="620590.09606599994"/>
    <n v="12"/>
    <n v="16.010958904109589"/>
    <n v="5.2299999999999992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8931506849315074"/>
    <n v="12.013698630136986"/>
    <n v="4.5400000000000003E-2"/>
    <n v="1.9089999999999999E-2"/>
    <n v="2.6310000000000004E-2"/>
    <n v="2.017E-2"/>
    <s v="Libor 6 Meses"/>
    <n v="1.7500000000000002E-2"/>
    <n v="31353271.85342465"/>
    <n v="42354928.243150674"/>
    <n v="160060.09484999996"/>
    <n v="8.8931506849315074"/>
    <n v="12.013698630136986"/>
    <n v="4.5400000000000003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11829190.140000001"/>
    <n v="0"/>
    <n v="0"/>
    <n v="0"/>
    <n v="350000000"/>
    <n v="350000000"/>
    <n v="0"/>
    <s v=" "/>
    <d v="2020-05-05T00:00:00"/>
    <d v="2040-05-05T00:00:00"/>
    <n v="350000000"/>
    <n v="350000000"/>
    <n v="16.942465753424656"/>
    <n v="20.013698630136986"/>
    <n v="0.05"/>
    <n v="6.7970000000000003E-2"/>
    <n v="-1.797E-2"/>
    <n v="2.06E-2"/>
    <s v="Libor 6 Meses"/>
    <n v="1.7999999999999999E-2"/>
    <n v="5929863013.6986294"/>
    <n v="7004794520.547945"/>
    <n v="17500000"/>
    <n v="16.942465753424656"/>
    <n v="20.013698630136986"/>
    <n v="0.05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153424657534247"/>
    <n v="15.008219178082191"/>
    <n v="3.3799999999999997E-2"/>
    <n v="5.1769999999999997E-2"/>
    <n v="-1.797E-2"/>
    <n v="2.035E-2"/>
    <s v="Libor 6 Meses"/>
    <n v="1.7999999999999999E-2"/>
    <n v="1687975647.0147943"/>
    <n v="2084474886.0115063"/>
    <n v="4694444.4448199989"/>
    <n v="12.153424657534247"/>
    <n v="15.008219178082191"/>
    <n v="3.3799999999999997E-2"/>
    <s v="CAF"/>
    <x v="25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520547945205479"/>
    <n v="15.008219178082191"/>
    <n v="3.9059999999999997E-2"/>
    <n v="3.9060000000000004E-2"/>
    <n v="0"/>
    <n v="2.06E-2"/>
    <s v="Libor 6 Meses"/>
    <n v="1.7999999999999999E-2"/>
    <n v="1666870378.9542465"/>
    <n v="1998056003.4816985"/>
    <n v="5200088.4695213996"/>
    <n v="12.520547945205479"/>
    <n v="15.008219178082191"/>
    <n v="3.9059999999999997E-2"/>
    <s v="CAF"/>
    <x v="25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3506849315068492"/>
    <n v="18.013698630136986"/>
    <n v="4.3099999999999999E-2"/>
    <n v="5.9630000000000002E-2"/>
    <n v="-1.6530000000000003E-2"/>
    <n v="1.9E-2"/>
    <s v="Libor 6 Meses"/>
    <n v="1.6500000000000001E-2"/>
    <n v="28943248.628767122"/>
    <n v="386007829.07534248"/>
    <n v="923571.43165000004"/>
    <n v="1.3506849315068492"/>
    <n v="18.013698630136986"/>
    <n v="4.3099999999999999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3780821917808219"/>
    <n v="18.041095890410958"/>
    <n v="4.5600000000000002E-2"/>
    <n v="6.2129999999999998E-2"/>
    <n v="-1.6529999999999996E-2"/>
    <n v="1.9630000000000002E-2"/>
    <s v="Libor 6 Meses"/>
    <n v="1.6500000000000001E-2"/>
    <n v="26858575.930136986"/>
    <n v="351617738.56849313"/>
    <n v="888735.86040000001"/>
    <n v="1.3780821917808219"/>
    <n v="18.041095890410958"/>
    <n v="4.5600000000000002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5800064.3900000071"/>
    <n v="0"/>
    <n v="0"/>
    <n v="0"/>
    <n v="0"/>
    <n v="1.862645149230957E-9"/>
    <n v="0"/>
    <n v="5800064.390000009"/>
    <n v="5800064.3899999997"/>
    <n v="-9.3132257461547852E-9"/>
    <s v=" "/>
    <d v="2007-01-12T00:00:00"/>
    <d v="2025-01-12T00:00:00"/>
    <n v="50000000"/>
    <n v="42614640.289999999"/>
    <n v="1.6219178082191781"/>
    <n v="18.013698630136986"/>
    <n v="3.0599999999999999E-2"/>
    <n v="4.4630000000000003E-2"/>
    <n v="-1.4030000000000004E-2"/>
    <n v="1.6500000000000001E-2"/>
    <s v="Libor 6 Meses"/>
    <n v="1.4E-2"/>
    <n v="9407227.7229589187"/>
    <n v="104480611.95684947"/>
    <n v="177481.97033400027"/>
    <n v="1.6219178082191781"/>
    <n v="18.013698630136986"/>
    <n v="3.0599999999999999E-2"/>
    <s v="CAF"/>
    <x v="25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4219178082191781"/>
    <n v="18.016438356164382"/>
    <n v="4.9375000000000002E-2"/>
    <n v="1.9879999999999998E-2"/>
    <n v="2.9495000000000004E-2"/>
    <n v="1.9879999999999998E-2"/>
    <s v="Libor 6 Meses"/>
    <n v="1.0500000000000001E-2"/>
    <n v="41895792.614383563"/>
    <n v="530841487.92328763"/>
    <n v="1454799.10890625"/>
    <n v="1.4219178082191781"/>
    <n v="18.016438356164382"/>
    <n v="4.9375000000000002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5287671232876714"/>
    <n v="18.019178082191782"/>
    <n v="3.3000000000000002E-2"/>
    <n v="3.3000000000000002E-2"/>
    <n v="0"/>
    <n v="1.363E-2"/>
    <s v="Libor 6 Meses"/>
    <n v="1.0500000000000001E-2"/>
    <n v="97538160.390191779"/>
    <n v="695025439.74679458"/>
    <n v="1272857.14182"/>
    <n v="2.5287671232876714"/>
    <n v="18.019178082191782"/>
    <n v="3.3000000000000002E-2"/>
    <s v="CAF"/>
    <x v="25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53571428.53999994"/>
    <n v="0"/>
    <n v="0"/>
    <n v="0"/>
    <n v="0"/>
    <n v="-1.4901161193847656E-8"/>
    <n v="0"/>
    <n v="53571428.539999925"/>
    <n v="53571428.539999999"/>
    <n v="7.4505805969238281E-8"/>
    <s v=" "/>
    <d v="2007-12-09T00:00:00"/>
    <d v="2025-12-09T00:00:00"/>
    <n v="250000000"/>
    <n v="250000000"/>
    <n v="2.5287671232876714"/>
    <n v="18.013698630136986"/>
    <n v="3.2883999999999997E-2"/>
    <n v="3.288E-2"/>
    <n v="3.9999999999970615E-6"/>
    <n v="1.303E-2"/>
    <s v="Libor 6 Meses"/>
    <n v="1.0500000000000001E-2"/>
    <n v="135469667.23950666"/>
    <n v="965019568.90547812"/>
    <n v="1761642.8561093574"/>
    <n v="2.5287671232876714"/>
    <n v="18.013698630136986"/>
    <n v="3.2883999999999997E-2"/>
    <s v="CAF"/>
    <x v="25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21720697.880000029"/>
    <n v="0"/>
    <n v="3620116.28"/>
    <n v="691804.23"/>
    <n v="0"/>
    <n v="7.4505805969238281E-9"/>
    <n v="0"/>
    <n v="18100581.600000035"/>
    <n v="18100581.600000001"/>
    <n v="-3.3527612686157227E-8"/>
    <s v=" "/>
    <d v="2007-11-29T00:00:00"/>
    <d v="2025-11-29T00:00:00"/>
    <n v="100000000"/>
    <n v="100000000"/>
    <n v="2.5013698630136987"/>
    <n v="18.013698630136986"/>
    <n v="5.2499999999999998E-2"/>
    <n v="6.3E-2"/>
    <n v="-1.0500000000000002E-2"/>
    <n v="1.363E-2"/>
    <s v="Libor 6 Meses"/>
    <n v="1.0500000000000001E-2"/>
    <n v="45276249.317260362"/>
    <n v="326058421.97260338"/>
    <n v="950280.53400000185"/>
    <n v="2.5013698630136987"/>
    <n v="18.013698630136986"/>
    <n v="5.2499999999999998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22364387.89000003"/>
    <n v="0"/>
    <n v="0"/>
    <n v="0"/>
    <n v="0"/>
    <n v="7.4505805969238281E-9"/>
    <n v="0"/>
    <n v="22364387.890000038"/>
    <n v="22364387.890000001"/>
    <n v="-3.7252902984619141E-8"/>
    <s v=" "/>
    <d v="2010-02-09T00:00:00"/>
    <d v="2025-11-29T00:00:00"/>
    <n v="100000000"/>
    <n v="100000000"/>
    <n v="2.5013698630136987"/>
    <n v="15.813698630136987"/>
    <n v="3.4256000000000002E-2"/>
    <n v="5.8259999999999999E-2"/>
    <n v="-2.4003999999999998E-2"/>
    <n v="2.6070000000000003E-2"/>
    <s v="Libor 6 Meses"/>
    <n v="2.4E-2"/>
    <n v="55941605.872794613"/>
    <n v="353663690.13994581"/>
    <n v="766114.4715598413"/>
    <n v="2.5013698630136987"/>
    <n v="15.813698630136987"/>
    <n v="3.4256000000000002E-2"/>
    <s v="CAF"/>
    <x v="25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94"/>
    <n v="0"/>
    <n v="0"/>
    <n v="0"/>
    <n v="0"/>
    <n v="-1.4901161193847656E-8"/>
    <n v="0"/>
    <n v="52676302.179999925"/>
    <n v="52676302.18"/>
    <n v="7.4505805969238281E-8"/>
    <s v=" "/>
    <d v="2010-03-23T00:00:00"/>
    <d v="2028-03-23T00:00:00"/>
    <n v="255303921.38"/>
    <n v="146467528.34999999"/>
    <n v="4.816438356164384"/>
    <n v="18.013698630136986"/>
    <n v="4.1200000000000001E-2"/>
    <n v="6.5240000000000006E-2"/>
    <n v="-2.4040000000000006E-2"/>
    <n v="2.6019999999999998E-2"/>
    <s v="Libor 6 Meses"/>
    <n v="2.4E-2"/>
    <n v="253712162.2806572"/>
    <n v="948895032.42054653"/>
    <n v="2170263.6498159971"/>
    <n v="4.816438356164384"/>
    <n v="18.013698630136986"/>
    <n v="4.1200000000000001E-2"/>
    <s v="CAF"/>
    <x v="25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31943559.46000023"/>
    <n v="0"/>
    <n v="10995296.619999999"/>
    <n v="5048609.1900000004"/>
    <n v="0"/>
    <n v="5.9604644775390625E-8"/>
    <n v="0"/>
    <n v="120948262.84000029"/>
    <n v="120948262.84"/>
    <n v="-2.8312206268310547E-7"/>
    <s v=" "/>
    <d v="2010-11-30T00:00:00"/>
    <d v="2028-11-30T00:00:00"/>
    <n v="300000000"/>
    <n v="300000000"/>
    <n v="5.506849315068493"/>
    <n v="18.013698630136986"/>
    <n v="5.21E-2"/>
    <n v="7.6100000000000001E-2"/>
    <n v="-2.4E-2"/>
    <n v="2.6600000000000002E-2"/>
    <s v="Libor 6 Meses"/>
    <n v="2.4E-2"/>
    <n v="666043858.3791796"/>
    <n v="2178725556.6383615"/>
    <n v="6301404.4939640146"/>
    <n v="5.506849315068493"/>
    <n v="18.013698630136986"/>
    <n v="5.2099999999999994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0821917808219181"/>
    <n v="18.019178082191782"/>
    <n v="5.2665999999999998E-2"/>
    <n v="5.2670000000000002E-2"/>
    <n v="-4.0000000000040004E-6"/>
    <n v="2.664E-2"/>
    <s v="Libor 6 Meses"/>
    <n v="2.4E-2"/>
    <n v="53784258.037808217"/>
    <n v="159341921.22282192"/>
    <n v="465720.55533513991"/>
    <n v="6.0821917808219181"/>
    <n v="18.019178082191782"/>
    <n v="5.2665999999999998E-2"/>
    <s v="CAF"/>
    <x v="25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0712328767123287"/>
    <n v="15.008219178082191"/>
    <n v="5.1853000000000003E-2"/>
    <n v="5.1849999999999993E-2"/>
    <n v="3.0000000000099392E-6"/>
    <n v="2.614E-2"/>
    <s v="Libor 6 Meses"/>
    <n v="2.35E-2"/>
    <n v="127598367.49616438"/>
    <n v="470379446.26109588"/>
    <n v="1625148.5361165502"/>
    <n v="4.0712328767123287"/>
    <n v="15.008219178082191"/>
    <n v="5.1853000000000003E-2"/>
    <s v="CAF"/>
    <x v="25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916666.60000000044"/>
    <n v="0"/>
    <n v="0"/>
    <n v="0"/>
    <n v="0"/>
    <n v="1.1641532182693481E-10"/>
    <n v="0"/>
    <n v="916666.60000000056"/>
    <n v="916666.6"/>
    <n v="-5.8207660913467407E-10"/>
    <s v=" "/>
    <d v="2012-06-25T00:00:00"/>
    <d v="2024-06-25T00:00:00"/>
    <n v="5500000"/>
    <n v="5500000"/>
    <n v="1.0712328767123287"/>
    <n v="12.008219178082191"/>
    <n v="5.3852999999999998E-2"/>
    <n v="2.75E-2"/>
    <n v="2.6352999999999998E-2"/>
    <n v="2.75E-2"/>
    <s v="Libor 6 Meses"/>
    <n v="2.5499999999999998E-2"/>
    <n v="981963.39890411007"/>
    <n v="11007533.446027404"/>
    <n v="49365.246409800027"/>
    <n v="1.0712328767123287"/>
    <n v="12.008219178082191"/>
    <n v="5.3852999999999998E-2"/>
    <s v="CAF"/>
    <x v="25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39999853"/>
    <n v="0"/>
    <n v="0"/>
    <n v="0"/>
    <n v="0"/>
    <n v="9.9999643862247467E-4"/>
    <n v="0"/>
    <n v="4671366.2349999817"/>
    <n v="4671366.2290000003"/>
    <n v="-5.9999814257025719E-3"/>
    <s v=" "/>
    <d v="2012-10-05T00:00:00"/>
    <d v="2024-10-05T00:00:00"/>
    <n v="31000000"/>
    <n v="31000000"/>
    <n v="1.3506849315068492"/>
    <n v="12.008219178082191"/>
    <n v="4.2700000000000002E-2"/>
    <n v="6.8229999999999999E-2"/>
    <n v="-2.5529999999999997E-2"/>
    <n v="2.801E-2"/>
    <s v="Libor 6 Meses"/>
    <n v="2.5499999999999998E-2"/>
    <n v="6309543.983164358"/>
    <n v="56094789.610972382"/>
    <n v="199467.33823449921"/>
    <n v="1.3506849315068492"/>
    <n v="12.008219178082191"/>
    <n v="4.2700000000000002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86999976"/>
    <n v="0"/>
    <n v="0"/>
    <n v="0"/>
    <n v="0"/>
    <n v="-3.0000060796737671E-3"/>
    <n v="0"/>
    <n v="14285714.28399997"/>
    <n v="14285714.301999999"/>
    <n v="1.8000029027462006E-2"/>
    <s v=" "/>
    <d v="2013-04-04T00:00:00"/>
    <d v="2025-04-04T00:00:00"/>
    <n v="75000000"/>
    <n v="75000000"/>
    <n v="1.8465753424657534"/>
    <n v="12.008219178082191"/>
    <n v="4.2299999999999997E-2"/>
    <n v="6.7820000000000005E-2"/>
    <n v="-2.5520000000000008E-2"/>
    <n v="3.4549999999999997E-2"/>
    <s v="Libor 6 Meses"/>
    <n v="2.5499999999999998E-2"/>
    <n v="26379647.746345151"/>
    <n v="171545988.23773113"/>
    <n v="604285.71421319875"/>
    <n v="1.8465753424657534"/>
    <n v="12.008219178082191"/>
    <n v="4.2299999999999997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101522770.58999988"/>
    <n v="0"/>
    <n v="0"/>
    <n v="0"/>
    <n v="0"/>
    <n v="-2.9802322387695313E-8"/>
    <n v="0"/>
    <n v="101522770.58999985"/>
    <n v="101522770.59"/>
    <n v="1.4901161193847656E-7"/>
    <s v=" "/>
    <d v="2013-12-03T00:00:00"/>
    <d v="2028-12-03T00:00:00"/>
    <n v="184093889.5"/>
    <n v="181750869.44"/>
    <n v="5.515068493150685"/>
    <n v="15.010958904109589"/>
    <n v="4.7059999999999998E-2"/>
    <n v="4.7060000000000005E-2"/>
    <n v="0"/>
    <n v="2.8590000000000001E-2"/>
    <s v="Libor 6 Meses"/>
    <n v="2.5999999999999999E-2"/>
    <n v="559905033.41827321"/>
    <n v="1523954137.1578336"/>
    <n v="4777661.5839653928"/>
    <n v="5.515068493150685"/>
    <n v="15.010958904109591"/>
    <n v="4.7059999999999998E-2"/>
    <s v="CAF"/>
    <x v="25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515068493150685"/>
    <n v="15.010958904109589"/>
    <n v="4.7059999999999998E-2"/>
    <n v="4.7060000000000005E-2"/>
    <n v="0"/>
    <n v="2.8590000000000001E-2"/>
    <s v="Libor 6 Meses"/>
    <n v="2.5999999999999999E-2"/>
    <n v="276482803.55104107"/>
    <n v="752533174.69257534"/>
    <n v="2359223.7795905997"/>
    <n v="5.5150684931506841"/>
    <n v="15.010958904109589"/>
    <n v="4.7059999999999998E-2"/>
    <s v="CAF"/>
    <x v="25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9902378.620000005"/>
    <n v="0"/>
    <n v="4993027.0460000001"/>
    <n v="2524139.94"/>
    <n v="0"/>
    <n v="0"/>
    <n v="0"/>
    <n v="64909351.574000001"/>
    <n v="64909351.574000001"/>
    <n v="0"/>
    <s v=" "/>
    <d v="2014-11-18T00:00:00"/>
    <d v="2029-11-18T00:00:00"/>
    <n v="120000000"/>
    <n v="119832649.09999999"/>
    <n v="6.4739726027397264"/>
    <n v="15.010958904109589"/>
    <n v="5.0799999999999998E-2"/>
    <n v="7.1820000000000009E-2"/>
    <n v="-2.1020000000000011E-2"/>
    <n v="2.349E-2"/>
    <s v="Libor 6 Meses"/>
    <n v="2.1000000000000001E-2"/>
    <n v="420221363.75167674"/>
    <n v="974351608.96971512"/>
    <n v="3297395.0599591997"/>
    <n v="6.4739726027397264"/>
    <n v="15.010958904109589"/>
    <n v="5.0799999999999998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62026666.700000003"/>
    <n v="0"/>
    <n v="7753333.3300000001"/>
    <n v="2249138.7999999998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4904109589041097"/>
    <n v="12.008219178082191"/>
    <n v="5.16E-2"/>
    <n v="7.2120000000000004E-2"/>
    <n v="-2.0520000000000004E-2"/>
    <n v="2.3039999999999998E-2"/>
    <s v="Libor 6 Meses"/>
    <n v="2.0500000000000001E-2"/>
    <n v="189436237.57090414"/>
    <n v="651726082.63208222"/>
    <n v="2800504.0018920004"/>
    <n v="3.4904109589041097"/>
    <n v="12.008219178082191"/>
    <n v="5.160000000000000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17294465.46999986"/>
    <n v="0"/>
    <n v="0"/>
    <n v="0"/>
    <n v="0"/>
    <n v="4.9999654293060303E-3"/>
    <n v="0"/>
    <n v="117294465.47499983"/>
    <n v="117294465.44499999"/>
    <n v="-2.9999837279319763E-2"/>
    <s v=" "/>
    <d v="2014-12-05T00:00:00"/>
    <d v="2029-12-05T00:00:00"/>
    <n v="200725000.00099999"/>
    <n v="200725000.00099999"/>
    <n v="6.5205479452054798"/>
    <n v="15.010958904109589"/>
    <n v="4.206E-2"/>
    <n v="4.2060000000000007E-2"/>
    <n v="0"/>
    <n v="2.3559999999999998E-2"/>
    <s v="Libor 6 Meses"/>
    <n v="2.1000000000000001E-2"/>
    <n v="764824185.83698523"/>
    <n v="1760702400.9247236"/>
    <n v="4933405.2178784925"/>
    <n v="6.5205479452054798"/>
    <n v="15.010958904109589"/>
    <n v="4.206E-2"/>
    <s v="CAF"/>
    <x v="25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0767123287671234"/>
    <n v="15.010958904109589"/>
    <n v="4.8353E-2"/>
    <n v="4.8349999999999997E-2"/>
    <n v="3.0000000000030003E-6"/>
    <n v="2.2639999999999997E-2"/>
    <s v="Libor 6 Meses"/>
    <n v="0.02"/>
    <n v="928818493.15068495"/>
    <n v="1970188356.1643836"/>
    <n v="6346331.25"/>
    <n v="7.0767123287671234"/>
    <n v="15.010958904109589"/>
    <n v="4.8353E-2"/>
    <s v="CAF"/>
    <x v="25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1260273972602741"/>
    <n v="15.010958904109589"/>
    <n v="3.0599999999999999E-2"/>
    <n v="5.0639999999999998E-2"/>
    <n v="-2.0039999999999999E-2"/>
    <n v="2.2480000000000003E-2"/>
    <s v="Libor 6 Meses"/>
    <n v="0.02"/>
    <n v="1583561644.1048219"/>
    <n v="3335768645.924767"/>
    <n v="6800000.0011559995"/>
    <n v="7.1260273972602741"/>
    <n v="15.010958904109589"/>
    <n v="3.0599999999999999E-2"/>
    <s v="CAF"/>
    <x v="25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0767123287671234"/>
    <n v="15.010958904109589"/>
    <n v="4.8353E-2"/>
    <n v="4.8349999999999997E-2"/>
    <n v="3.0000000000030003E-6"/>
    <n v="2.2639999999999997E-2"/>
    <s v="Libor 6 Meses"/>
    <n v="0.02"/>
    <n v="176917808.00687671"/>
    <n v="375273972.15241092"/>
    <n v="1208824.9985494099"/>
    <n v="7.0767123287671234"/>
    <n v="15.010958904109588"/>
    <n v="4.8353E-2"/>
    <s v="CAF"/>
    <x v="25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114"/>
    <n v="0"/>
    <n v="0"/>
    <n v="0"/>
    <n v="0"/>
    <n v="2.9802322387695313E-8"/>
    <n v="0"/>
    <n v="65405814.380000144"/>
    <n v="65405814.380000003"/>
    <n v="-1.4156103134155273E-7"/>
    <s v=" "/>
    <d v="2016-09-23T00:00:00"/>
    <d v="2031-09-23T00:00:00"/>
    <n v="100000000"/>
    <n v="100000000"/>
    <n v="8.3205479452054796"/>
    <n v="15.008219178082191"/>
    <n v="4.1200000000000001E-2"/>
    <n v="6.1239999999999996E-2"/>
    <n v="-2.0039999999999995E-2"/>
    <n v="2.2019999999999998E-2"/>
    <s v="Libor 6 Meses"/>
    <n v="0.02"/>
    <n v="544212214.4440012"/>
    <n v="981624797.73600209"/>
    <n v="2694719.5524560059"/>
    <n v="8.3205479452054796"/>
    <n v="15.008219178082191"/>
    <n v="4.1200000000000001E-2"/>
    <s v="CAF"/>
    <x v="25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911"/>
    <n v="0"/>
    <n v="0"/>
    <n v="0"/>
    <n v="0"/>
    <n v="-2.2351741790771484E-8"/>
    <n v="0"/>
    <n v="40909090.889999889"/>
    <n v="40909090.890000001"/>
    <n v="1.1175870895385742E-7"/>
    <s v=" "/>
    <d v="2015-10-26T00:00:00"/>
    <d v="2030-10-26T00:00:00"/>
    <n v="60000000"/>
    <n v="60000000"/>
    <n v="7.4109589041095889"/>
    <n v="15.010958904109589"/>
    <n v="4.8800000000000003E-2"/>
    <n v="6.8769999999999998E-2"/>
    <n v="-1.9969999999999995E-2"/>
    <n v="2.2460000000000001E-2"/>
    <s v="Libor 6 Meses"/>
    <n v="0.02"/>
    <n v="303175591.39027315"/>
    <n v="614084682.15427232"/>
    <n v="1996363.6354319947"/>
    <n v="7.4109589041095889"/>
    <n v="15.010958904109589"/>
    <n v="4.8800000000000003E-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0"/>
    <n v="0"/>
    <n v="0"/>
    <n v="0"/>
    <n v="0"/>
    <n v="33687500"/>
    <n v="33687500"/>
    <n v="0"/>
    <s v=" "/>
    <d v="2018-09-14T00:00:00"/>
    <d v="2028-09-14T00:00:00"/>
    <n v="49000000"/>
    <n v="49000000"/>
    <n v="5.2958904109589042"/>
    <n v="10.008219178082191"/>
    <n v="3.8100000000000002E-2"/>
    <n v="5.5559999999999998E-2"/>
    <n v="-1.7459999999999996E-2"/>
    <n v="1.9429999999999999E-2"/>
    <s v="Libor 6 Meses"/>
    <n v="1.7500000000000002E-2"/>
    <n v="178405308.21917808"/>
    <n v="337151883.56164384"/>
    <n v="1283493.75"/>
    <n v="5.2958904109589042"/>
    <n v="10.008219178082191"/>
    <n v="3.8100000000000002E-2"/>
    <s v="CAF"/>
    <x v="25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6466396.49999994"/>
    <n v="0"/>
    <n v="0"/>
    <n v="0"/>
    <n v="0"/>
    <n v="-1.4901161193847656E-8"/>
    <n v="0"/>
    <n v="46466396.499999925"/>
    <n v="46466396.5"/>
    <n v="7.4505805969238281E-8"/>
    <s v=" "/>
    <d v="2020-12-04T00:00:00"/>
    <d v="2030-12-04T00:00:00"/>
    <n v="49000000"/>
    <n v="49000000"/>
    <n v="7.5178082191780824"/>
    <n v="10.005479452054795"/>
    <n v="5.1389999999999998E-2"/>
    <n v="5.1390000000000005E-2"/>
    <n v="0"/>
    <n v="2.0059999999999998E-2"/>
    <s v="Libor 6 Meses"/>
    <n v="1.7500000000000002E-2"/>
    <n v="349325457.52328712"/>
    <n v="464918575.39178008"/>
    <n v="2387908.1161349961"/>
    <n v="7.5178082191780824"/>
    <n v="10.005479452054795"/>
    <n v="5.1389999999999998E-2"/>
    <s v="CAF"/>
    <x v="25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23835616438356164"/>
    <n v="10.005479452054795"/>
    <n v="3.4934E-2"/>
    <n v="6.0430000000000005E-2"/>
    <n v="-2.5496000000000005E-2"/>
    <n v="2.7490000000000001E-2"/>
    <s v="Libor 6 Meses"/>
    <n v="2.5499999999999998E-2"/>
    <n v="686167.80821917811"/>
    <n v="28803273.97260274"/>
    <n v="100566.2525"/>
    <n v="0.23835616438356166"/>
    <n v="10.005479452054795"/>
    <n v="3.4934E-2"/>
    <s v="CAF"/>
    <x v="25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8686250"/>
    <n v="0"/>
    <n v="3114375"/>
    <n v="639784.4"/>
    <n v="0"/>
    <n v="0"/>
    <n v="0"/>
    <n v="15571875"/>
    <n v="15571875"/>
    <n v="0"/>
    <s v=" "/>
    <d v="2015-11-26T00:00:00"/>
    <d v="2025-11-20T00:00:00"/>
    <n v="49350000"/>
    <n v="49350000"/>
    <n v="2.4767123287671233"/>
    <n v="9.9917808219178088"/>
    <n v="5.1200000000000002E-2"/>
    <n v="7.0720000000000005E-2"/>
    <n v="-1.9520000000000003E-2"/>
    <n v="2.2069999999999999E-2"/>
    <s v="Libor 6 Meses"/>
    <n v="1.95E-2"/>
    <n v="38567054.794520549"/>
    <n v="155590761.98630139"/>
    <n v="797280"/>
    <n v="2.4767123287671233"/>
    <n v="9.9917808219178088"/>
    <n v="5.1200000000000002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29"/>
    <n v="0"/>
    <n v="0"/>
    <n v="0"/>
    <n v="0"/>
    <n v="7.4505805969238281E-9"/>
    <n v="0"/>
    <n v="25686725.610000037"/>
    <n v="25686725.609999999"/>
    <n v="-3.7252902984619141E-8"/>
    <s v=" "/>
    <d v="2014-10-21T00:00:00"/>
    <d v="2026-10-21T00:00:00"/>
    <n v="56500000"/>
    <n v="56500000"/>
    <n v="3.3945205479452056"/>
    <n v="12.008219178082191"/>
    <n v="4.7399999999999998E-2"/>
    <n v="7.0370000000000002E-2"/>
    <n v="-2.2970000000000004E-2"/>
    <n v="2.5539999999999997E-2"/>
    <s v="Libor 6 Meses"/>
    <n v="2.3E-2"/>
    <n v="87194117.892575473"/>
    <n v="308451831.0921374"/>
    <n v="1217550.7939140017"/>
    <n v="3.3945205479452056"/>
    <n v="12.008219178082191"/>
    <n v="4.7399999999999998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27743.39"/>
    <n v="0"/>
    <n v="0"/>
    <n v="0"/>
    <n v="1958156.19"/>
    <n v="1958156.19"/>
    <n v="0"/>
    <s v=" "/>
    <d v="2019-07-08T00:00:00"/>
    <d v="2037-05-15T00:00:00"/>
    <n v="10000000"/>
    <n v="10000000"/>
    <n v="13.967123287671233"/>
    <n v="17.865753424657534"/>
    <n v="1.1900000000000001E-2"/>
    <n v="1.06E-2"/>
    <n v="1.3000000000000008E-3"/>
    <n v="1.2199999999999999E-2"/>
    <s v="T.FIDA"/>
    <m/>
    <n v="27349808.922246575"/>
    <n v="34983935.657506846"/>
    <n v="23302.058661000003"/>
    <n v="13.967123287671233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934661.5639999993"/>
    <n v="0"/>
    <n v="202956.54"/>
    <n v="33487.480000000003"/>
    <n v="0"/>
    <n v="-129222.79000000097"/>
    <n v="0"/>
    <n v="8602482.2339999992"/>
    <n v="8602482.2339999992"/>
    <n v="0"/>
    <s v="OTRA MONEDA"/>
    <d v="2007-03-16T00:00:00"/>
    <d v="2044-11-15T00:00:00"/>
    <n v="14144823"/>
    <n v="12962161.161"/>
    <n v="21.476712328767125"/>
    <n v="37.695890410958903"/>
    <n v="7.4999999999999997E-3"/>
    <n v="7.4999999999999997E-3"/>
    <n v="0"/>
    <n v="7.4999999999999997E-3"/>
    <s v="T. FIDA"/>
    <m/>
    <n v="184753036.25294793"/>
    <n v="324278227.55508488"/>
    <n v="64518.616754999995"/>
    <n v="21.476712328767125"/>
    <n v="37.695890410958903"/>
    <n v="7.4999999999999997E-3"/>
    <s v="FIDA"/>
    <x v="26"/>
    <n v="32259.309000000001"/>
    <n v="62267.976000000002"/>
    <n v="59267.093000000001"/>
    <n v="56266.237000000001"/>
    <n v="53265.381000000001"/>
    <n v="50264.499000000003"/>
    <n v="47263.642"/>
    <n v="44262.773000000001"/>
    <n v="41261.904000000002"/>
    <n v="38261.048000000003"/>
    <n v="35260.178"/>
    <n v="32259.309000000001"/>
    <n v="29258.453000000001"/>
    <n v="26257.57"/>
    <n v="23256.714"/>
    <n v="20255.858"/>
    <n v="17254.975999999999"/>
    <n v="14254.119000000001"/>
    <n v="11253.25"/>
    <n v="8252.3809999999994"/>
    <n v="5251.5249999999996"/>
    <n v="2250.6550000000002"/>
    <n v="0"/>
    <n v="0"/>
    <n v="0"/>
    <n v="0"/>
    <n v="0"/>
    <n v="0"/>
    <n v="0"/>
    <n v="0"/>
    <n v="0"/>
    <n v="0"/>
    <n v="0"/>
    <n v="0"/>
    <n v="94527.285000000003"/>
    <n v="615177.56500000006"/>
    <n v="709704.85000000009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20276.361"/>
    <n v="0"/>
    <n v="0"/>
    <n v="32767.62"/>
    <n v="0"/>
    <n v="-53792.793999999994"/>
    <n v="0"/>
    <n v="1666483.567"/>
    <n v="1666483.567"/>
    <n v="0"/>
    <s v="OTRA MONEDA"/>
    <d v="2017-09-05T00:00:00"/>
    <d v="2035-11-15T00:00:00"/>
    <n v="16896937.5"/>
    <n v="1942635.13"/>
    <n v="12.468493150684932"/>
    <n v="18.205479452054796"/>
    <n v="1.0200000000000001E-2"/>
    <n v="3.7100000000000001E-2"/>
    <n v="-2.69E-2"/>
    <n v="1.0200000000000001E-2"/>
    <s v="T.FIDA"/>
    <m/>
    <n v="20778538.940868493"/>
    <n v="30339132.336205482"/>
    <n v="16998.132383400003"/>
    <n v="12.468493150684932"/>
    <n v="18.205479452054796"/>
    <n v="1.0200000000000002E-2"/>
    <s v="FIDA"/>
    <x v="26"/>
    <n v="31167.35"/>
    <n v="60552.744999999995"/>
    <n v="55356.165999999997"/>
    <n v="50223.483"/>
    <n v="45071.27"/>
    <n v="39936.794000000002"/>
    <n v="34754.42"/>
    <n v="29614.629000000001"/>
    <n v="24462.416000000001"/>
    <n v="19320.853999999999"/>
    <n v="14152.674000000001"/>
    <n v="9005.7860000000001"/>
    <n v="3853.57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20.095000000001"/>
    <n v="325752.065"/>
    <n v="417472.16000000003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455528.645"/>
    <n v="0"/>
    <n v="249117.3"/>
    <n v="42107.040000000001"/>
    <n v="0"/>
    <n v="-35084.374000000302"/>
    <n v="0"/>
    <n v="2171326.9709999999"/>
    <n v="2171326.9709999999"/>
    <n v="0"/>
    <s v="OTRA MONEDA"/>
    <d v="2011-04-04T00:00:00"/>
    <d v="2029-11-15T00:00:00"/>
    <n v="7929673.5"/>
    <n v="7929673.5"/>
    <n v="6.4657534246575343"/>
    <n v="18.63013698630137"/>
    <n v="1.4200000000000001E-2"/>
    <n v="4.4199999999999996E-2"/>
    <n v="-2.9999999999999995E-2"/>
    <n v="1.4199999999999999E-2"/>
    <s v="T.FIDA"/>
    <m/>
    <n v="14039264.798794521"/>
    <n v="40452118.911780819"/>
    <n v="30832.842988200002"/>
    <n v="6.4657534246575343"/>
    <n v="18.63013698630137"/>
    <n v="1.4200000000000001E-2"/>
    <s v="FIDA"/>
    <x v="26"/>
    <n v="47986.324999999997"/>
    <n v="84898.885000000009"/>
    <n v="70133.866999999998"/>
    <n v="55368.847999999998"/>
    <n v="40603.815000000002"/>
    <n v="25838.782999999999"/>
    <n v="11073.76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85.21000000002"/>
    <n v="203019.07699999999"/>
    <n v="335904.28700000001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71196.45400000003"/>
    <n v="0"/>
    <n v="34599.03"/>
    <n v="10085.898999999999"/>
    <n v="0"/>
    <n v="-9664.5169999999925"/>
    <n v="0"/>
    <n v="626932.90700000001"/>
    <n v="626932.90700000001"/>
    <n v="0"/>
    <s v="OTRA MONEDA"/>
    <d v="2011-04-04T00:00:00"/>
    <d v="2029-11-15T00:00:00"/>
    <n v="3786240.5"/>
    <n v="3786240.5"/>
    <n v="6.4657534246575343"/>
    <n v="18.63013698630137"/>
    <n v="1.4200000000000001E-2"/>
    <n v="4.4199999999999996E-2"/>
    <n v="-2.9999999999999995E-2"/>
    <n v="1.4199999999999999E-2"/>
    <s v="T.FIDA"/>
    <m/>
    <n v="4053593.5904657533"/>
    <n v="11679845.938630138"/>
    <n v="8902.4472794000012"/>
    <n v="6.4657534246575343"/>
    <n v="18.63013698630137"/>
    <n v="1.4200000000000003E-2"/>
    <s v="FIDA"/>
    <x v="26"/>
    <n v="13855.218000000001"/>
    <n v="24513.076000000001"/>
    <n v="20249.923999999999"/>
    <n v="15986.787"/>
    <n v="11723.648999999999"/>
    <n v="7460.4979999999996"/>
    <n v="31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68.294000000002"/>
    <n v="58618.217999999993"/>
    <n v="96986.511999999988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7341011.574"/>
    <n v="0"/>
    <n v="460050.98100000003"/>
    <n v="153268.448"/>
    <n v="0"/>
    <n v="-105521.15000000037"/>
    <n v="0"/>
    <n v="6775439.443"/>
    <n v="6775439.443"/>
    <n v="0"/>
    <s v="OTRA MONEDA"/>
    <d v="2012-05-30T00:00:00"/>
    <d v="2030-11-15T00:00:00"/>
    <n v="15359277.5"/>
    <n v="15359277.5"/>
    <n v="7.4657534246575343"/>
    <n v="18.473972602739725"/>
    <n v="1.4200000000000001E-2"/>
    <n v="4.4199999999999996E-2"/>
    <n v="-2.9999999999999995E-2"/>
    <n v="1.4199999999999999E-2"/>
    <s v="T.FIDA"/>
    <m/>
    <n v="50583760.225136988"/>
    <n v="125169282.64150409"/>
    <n v="96211.240090600011"/>
    <n v="7.4657534246575343"/>
    <n v="18.473972602739725"/>
    <n v="1.4200000000000003E-2"/>
    <s v="FIDA"/>
    <x v="26"/>
    <n v="149737.209"/>
    <n v="269526.98800000001"/>
    <n v="229597.057"/>
    <n v="189667.14"/>
    <n v="149737.209"/>
    <n v="109807.292"/>
    <n v="69877.375"/>
    <n v="29947.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264.19700000004"/>
    <n v="778633.51800000004"/>
    <n v="1197897.7150000001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6092913.7089999998"/>
    <n v="0"/>
    <n v="375817.19"/>
    <n v="104166.49"/>
    <n v="0"/>
    <n v="-186828.5979999993"/>
    <n v="0"/>
    <n v="5530267.9210000001"/>
    <n v="5530267.9210000001"/>
    <n v="0"/>
    <s v="OTRA MONEDA"/>
    <d v="2012-05-30T00:00:00"/>
    <d v="2030-11-15T00:00:00"/>
    <n v="12699382.5"/>
    <n v="12699382.5"/>
    <n v="7.4657534246575343"/>
    <n v="18.473972602739725"/>
    <n v="1.03E-2"/>
    <n v="3.7100000000000001E-2"/>
    <n v="-2.6800000000000001E-2"/>
    <n v="1.0200000000000001E-2"/>
    <s v="T.FIDA"/>
    <m/>
    <n v="41287616.670479454"/>
    <n v="102166018.05836438"/>
    <n v="56961.759586300002"/>
    <n v="7.4657534246575343"/>
    <n v="18.473972602739725"/>
    <n v="1.03E-2"/>
    <s v="FIDA"/>
    <x v="26"/>
    <n v="102586.47100000001"/>
    <n v="184655.64799999999"/>
    <n v="157299.25599999999"/>
    <n v="129942.864"/>
    <n v="102586.47100000001"/>
    <n v="75230.078999999998"/>
    <n v="47873.686999999998"/>
    <n v="20517.29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42.11900000001"/>
    <n v="533449.65100000007"/>
    <n v="820691.77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216451150"/>
    <n v="0"/>
    <n v="0"/>
    <n v="68025108.995000005"/>
    <n v="28640240.559999999"/>
    <n v="-90223250"/>
    <n v="0"/>
    <n v="6126227900"/>
    <n v="6126227900"/>
    <n v="0"/>
    <s v="OTRA MONEDA"/>
    <d v="2020-09-30T00:00:00"/>
    <d v="2033-01-31T00:00:00"/>
    <n v="6593773550"/>
    <n v="6593773550"/>
    <n v="9.6794520547945204"/>
    <n v="12.345205479452055"/>
    <n v="4.7711999999999997E-2"/>
    <n v="4.9840000000000002E-2"/>
    <n v="-2.1280000000000049E-3"/>
    <n v="1.0500000000000001E-2"/>
    <s v="T.VAR.FMI"/>
    <n v="0"/>
    <n v="59298529234.794518"/>
    <n v="75629542239.452057"/>
    <n v="292294585.56479996"/>
    <n v="9.6794520547945204"/>
    <n v="12.345205479452055"/>
    <n v="4.7711999999999997E-2"/>
    <s v="FMI"/>
    <x v="27"/>
    <n v="210973214.627"/>
    <n v="302799461.551"/>
    <n v="292020574.69599998"/>
    <n v="255962754.954"/>
    <n v="213163918.08199999"/>
    <n v="163646484.26699999"/>
    <n v="112842725.941"/>
    <n v="63578979.568999998"/>
    <n v="21030205.495000001"/>
    <n v="8227570.9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772676.17799997"/>
    <n v="1130473213.9859998"/>
    <n v="1644245890.1639998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632690597"/>
    <n v="0"/>
    <n v="0"/>
    <n v="6923380.6799999997"/>
    <n v="2914912.46"/>
    <n v="-9182635"/>
    <n v="0"/>
    <n v="623507962"/>
    <n v="623507962"/>
    <n v="0"/>
    <s v="OTRA MONEDA"/>
    <d v="2020-05-02T00:00:00"/>
    <d v="2025-07-31T00:00:00"/>
    <n v="671093269"/>
    <n v="671093269"/>
    <n v="2.1698630136986301"/>
    <n v="5.2493150684931509"/>
    <n v="4.7711999999999997E-2"/>
    <n v="4.9840000000000002E-2"/>
    <n v="-2.1280000000000049E-3"/>
    <n v="1.0500000000000001E-2"/>
    <s v="T.VAR.FMI"/>
    <n v="0"/>
    <n v="1352926865.490411"/>
    <n v="3272989740.2520547"/>
    <n v="29748811.882943999"/>
    <n v="2.1698630136986301"/>
    <n v="5.2493150684931509"/>
    <n v="4.7711999999999997E-2"/>
    <s v="FMI"/>
    <x v="27"/>
    <n v="20632469.115999997"/>
    <n v="17730140.743999999"/>
    <n v="3064994.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62609.859999999"/>
    <n v="3064994.324"/>
    <n v="41427604.184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62702666.5"/>
    <n v="0"/>
    <n v="0"/>
    <n v="14911728.75"/>
    <n v="0"/>
    <n v="-19777757.5"/>
    <n v="0"/>
    <n v="1342924909"/>
    <n v="1342924909"/>
    <n v="0"/>
    <s v="OTRA MONEDA"/>
    <d v="2019-03-11T00:00:00"/>
    <d v="2030-01-31T00:00:00"/>
    <n v="4336316950"/>
    <n v="1445415170.5"/>
    <n v="6.6767123287671231"/>
    <n v="10.901369863013699"/>
    <n v="4.7711999999999997E-2"/>
    <n v="4.9840000000000002E-2"/>
    <n v="-2.1280000000000049E-3"/>
    <n v="1.0500000000000001E-2"/>
    <s v="T.VAR.FMI"/>
    <n v="0"/>
    <n v="8966323296.5287666"/>
    <n v="14639721131.263014"/>
    <n v="64073633.258207999"/>
    <n v="6.6767123287671231"/>
    <n v="10.901369863013699"/>
    <n v="4.7711999999999997E-2"/>
    <s v="FMI"/>
    <x v="27"/>
    <n v="32441783.708999999"/>
    <n v="60013770.426999994"/>
    <n v="49084452.376000002"/>
    <n v="38034737.302000001"/>
    <n v="26985022.241999999"/>
    <n v="15986029.946"/>
    <n v="5215521.1789999995"/>
    <n v="270960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5554.135999992"/>
    <n v="135576723.755"/>
    <n v="228032277.89099997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2136986301369861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676712328767124"/>
    <n v="15.010958904109589"/>
    <n v="7.2499999999999995E-2"/>
    <n v="7.2499999999999995E-2"/>
    <n v="0"/>
    <n v="7.2499999999999995E-2"/>
    <s v="FIJA"/>
    <m/>
    <n v="3409600000"/>
    <n v="4383200000"/>
    <n v="21170000"/>
    <n v="11.676712328767124"/>
    <n v="15.010958904109589"/>
    <n v="7.2499999999999995E-2"/>
    <s v="Bonos Soberanos 2019-2035"/>
    <x v="30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7506849315068493"/>
    <n v="30.021917808219179"/>
    <n v="4.5600000000000002E-2"/>
    <n v="2.4380000000000002E-2"/>
    <n v="2.1219999999999999E-2"/>
    <n v="4.5629999999999997E-2"/>
    <s v="FIJA"/>
    <m/>
    <n v="21608704.10958904"/>
    <n v="370560531.50684935"/>
    <n v="562840.80000000005"/>
    <n v="1.7506849315068493"/>
    <n v="30.021917808219182"/>
    <n v="4.5600000000000002E-2"/>
    <s v="Descuento"/>
    <x v="31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1254575"/>
    <n v="30000"/>
    <n v="0"/>
    <n v="0"/>
    <n v="50183000"/>
    <n v="50183000"/>
    <n v="0"/>
    <s v=" "/>
    <d v="1995-02-28T00:00:00"/>
    <d v="2025-02-28T00:00:00"/>
    <n v="1912895000"/>
    <n v="1912895000"/>
    <n v="1.7506849315068493"/>
    <n v="30.021917808219179"/>
    <n v="0.05"/>
    <n v="0.05"/>
    <n v="0"/>
    <n v="0.05"/>
    <s v="FIJA"/>
    <m/>
    <n v="87854621.91780822"/>
    <n v="1506589901.369863"/>
    <n v="2509150"/>
    <n v="1.7506849315068493"/>
    <n v="30.021917808219179"/>
    <n v="0.05"/>
    <s v="Par"/>
    <x v="32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18082191780822"/>
    <n v="19.92876712328767"/>
    <n v="4.2999999999999997E-2"/>
    <n v="6.9000000000000006E-2"/>
    <n v="-2.6000000000000009E-2"/>
    <n v="4.2999999999999997E-2"/>
    <s v="FIJA"/>
    <m/>
    <n v="311791168.33479452"/>
    <n v="361659856.23780817"/>
    <n v="780348.0125999999"/>
    <n v="17.18082191780822"/>
    <n v="19.92876712328767"/>
    <n v="4.2999999999999997E-2"/>
    <s v="Bonos 2022"/>
    <x v="33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18082191780822"/>
    <n v="19.92876712328767"/>
    <n v="4.2999999999999997E-2"/>
    <n v="6.9000000000000006E-2"/>
    <n v="-2.6000000000000009E-2"/>
    <n v="4.2999999999999997E-2"/>
    <s v="FIJA"/>
    <m/>
    <n v="322938869.04054797"/>
    <n v="374590549.09917808"/>
    <n v="808248.37339999992"/>
    <n v="17.18082191780822"/>
    <n v="19.92876712328767"/>
    <n v="4.2999999999999997E-2"/>
    <s v="Bonos 2023"/>
    <x v="34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18082191780822"/>
    <n v="19.92876712328767"/>
    <n v="4.2999999999999997E-2"/>
    <n v="6.9000000000000006E-2"/>
    <n v="-2.6000000000000009E-2"/>
    <n v="4.2999999999999997E-2"/>
    <s v="FIJA"/>
    <m/>
    <n v="1034356319.4169865"/>
    <n v="1199793951.1145205"/>
    <n v="2588777.2975999997"/>
    <n v="17.18082191780822"/>
    <n v="19.92876712328767"/>
    <n v="4.299999999999999E-2"/>
    <s v="Bonos 2024"/>
    <x v="35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18082191780822"/>
    <n v="19.92876712328767"/>
    <n v="4.2999999999999997E-2"/>
    <n v="6.9000000000000006E-2"/>
    <n v="-2.6000000000000009E-2"/>
    <n v="4.2999999999999997E-2"/>
    <s v="FIJA"/>
    <m/>
    <n v="155707701.57123289"/>
    <n v="180611995.09315068"/>
    <n v="389703.77549999999"/>
    <n v="17.18082191780822"/>
    <n v="19.92876712328767"/>
    <n v="4.2999999999999997E-2"/>
    <s v="Bonos 2025"/>
    <x v="36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18082191780822"/>
    <n v="19.92876712328767"/>
    <n v="4.2999999999999997E-2"/>
    <n v="6.9000000000000006E-2"/>
    <n v="-2.6000000000000009E-2"/>
    <n v="4.2999999999999997E-2"/>
    <s v="FIJA"/>
    <m/>
    <n v="470943384.1690411"/>
    <n v="546267290.13643837"/>
    <n v="1178672.6860999998"/>
    <n v="17.18082191780822"/>
    <n v="19.928767123287674"/>
    <n v="4.2999999999999997E-2"/>
    <s v="Bonos 2026"/>
    <x v="37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7.18082191780822"/>
    <n v="19.92876712328767"/>
    <n v="4.2999999999999997E-2"/>
    <n v="6.9000000000000006E-2"/>
    <n v="-2.6000000000000009E-2"/>
    <n v="4.2999999999999997E-2"/>
    <s v="FIJA"/>
    <m/>
    <n v="241554391.13534248"/>
    <n v="280189226.7769863"/>
    <n v="604560.06519999995"/>
    <n v="17.18082191780822"/>
    <n v="19.92876712328767"/>
    <n v="4.2999999999999997E-2"/>
    <s v="Bonos 2027 1"/>
    <x v="38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18082191780822"/>
    <n v="19.92876712328767"/>
    <n v="4.2999999999999997E-2"/>
    <n v="6.9000000000000006E-2"/>
    <n v="-2.6000000000000009E-2"/>
    <n v="4.2999999999999997E-2"/>
    <s v="FIJA"/>
    <m/>
    <n v="494099914.14630139"/>
    <n v="573127535.56054795"/>
    <n v="1236628.6321999999"/>
    <n v="17.18082191780822"/>
    <n v="19.928767123287674"/>
    <n v="4.2999999999999997E-2"/>
    <s v="Bonos 2027 2"/>
    <x v="39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18082191780822"/>
    <n v="19.92876712328767"/>
    <n v="4.2999999999999997E-2"/>
    <n v="6.9000000000000006E-2"/>
    <n v="-2.6000000000000009E-2"/>
    <n v="4.2999999999999997E-2"/>
    <s v="FIJA"/>
    <m/>
    <n v="863758922.09972608"/>
    <n v="1001910763.7304109"/>
    <n v="2161807.7311999998"/>
    <n v="17.18082191780822"/>
    <n v="19.92876712328767"/>
    <n v="4.2999999999999997E-2"/>
    <s v="Bonos 2028"/>
    <x v="40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18082191780822"/>
    <n v="19.92876712328767"/>
    <n v="4.2999999999999997E-2"/>
    <n v="6.9000000000000006E-2"/>
    <n v="-2.6000000000000009E-2"/>
    <n v="6.9000000000000006E-2"/>
    <s v="FIJA"/>
    <m/>
    <n v="505779948.8745206"/>
    <n v="586675705.32821918"/>
    <n v="1265861.3135999998"/>
    <n v="17.18082191780822"/>
    <n v="19.92876712328767"/>
    <n v="4.299999999999999E-2"/>
    <s v="Bonos 2029"/>
    <x v="41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18082191780822"/>
    <n v="19.92876712328767"/>
    <n v="4.2999999999999997E-2"/>
    <n v="6.9000000000000006E-2"/>
    <n v="-2.6000000000000009E-2"/>
    <n v="4.2999999999999997E-2"/>
    <s v="FIJA"/>
    <m/>
    <n v="244983248.51534247"/>
    <n v="284166504.49698627"/>
    <n v="613141.77729999996"/>
    <n v="17.18082191780822"/>
    <n v="19.92876712328767"/>
    <n v="4.2999999999999997E-2"/>
    <s v="Bonos-2030"/>
    <x v="42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1726027397260275"/>
    <n v="9.9205479452054792"/>
    <n v="0"/>
    <n v="0"/>
    <n v="0"/>
    <n v="0"/>
    <s v="SIN TASA"/>
    <m/>
    <n v="7208049685.0849314"/>
    <n v="9969575213.7863007"/>
    <n v="0"/>
    <n v="7.1726027397260275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3403135207"/>
    <n v="0"/>
    <n v="169242761.56999999"/>
    <s v="  "/>
    <n v="0"/>
    <n v="250950023.43000001"/>
    <n v="0"/>
    <n v="2982942422"/>
    <n v="2982942422"/>
    <n v="0"/>
    <s v=" "/>
    <d v="2020-08-31T00:00:00"/>
    <d v="2040-07-31T00:00:00"/>
    <n v="3403135207"/>
    <n v="3403135207"/>
    <n v="17.18082191780822"/>
    <n v="19.92876712328767"/>
    <n v="4.2999999999999997E-2"/>
    <n v="6.9000000000000006E-2"/>
    <n v="-2.6000000000000009E-2"/>
    <n v="4.2999999999999997E-2"/>
    <s v="FIJA"/>
    <m/>
    <n v="51249402543.457535"/>
    <n v="59446364870.213699"/>
    <n v="128266524.14599998"/>
    <n v="17.18082191780822"/>
    <n v="19.92876712328767"/>
    <n v="4.2999999999999997E-2"/>
    <s v="Nuevo Bono S. 2040 1"/>
    <x v="44"/>
    <n v="22372068.170000002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96945628.730000004"/>
    <n v="2636175365.48"/>
    <n v="2733120994.21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701423865"/>
    <n v="0"/>
    <n v="81496469.579999998"/>
    <s v="  "/>
    <n v="0"/>
    <n v="120841451.42"/>
    <n v="0"/>
    <n v="3499085944"/>
    <n v="3499085944"/>
    <n v="0"/>
    <s v=" "/>
    <d v="2020-08-31T00:00:00"/>
    <d v="2030-07-31T00:00:00"/>
    <n v="3701423865"/>
    <n v="3701423865"/>
    <n v="7.1726027397260275"/>
    <n v="9.9205479452054792"/>
    <n v="4.7800000000000002E-2"/>
    <n v="6.9000000000000006E-2"/>
    <n v="-2.1200000000000004E-2"/>
    <n v="4.7800000000000002E-2"/>
    <s v="FIJA"/>
    <m/>
    <n v="25097553428.471233"/>
    <n v="34712849871.846573"/>
    <n v="167256308.1232"/>
    <n v="7.1726027397260275"/>
    <n v="9.9205479452054792"/>
    <n v="4.7800000000000002E-2"/>
    <s v="Nuevo Bono SOB 2030"/>
    <x v="45"/>
    <n v="96224863.459999993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70020.09999996"/>
    <n v="905388488.00999999"/>
    <n v="1211558508.10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8458864776"/>
    <n v="0"/>
    <n v="405282768.85000002"/>
    <s v="  "/>
    <n v="0"/>
    <n v="600945762.14999998"/>
    <n v="0"/>
    <n v="7452636245"/>
    <n v="7452636245"/>
    <n v="0"/>
    <s v=" "/>
    <d v="2020-08-31T00:00:00"/>
    <d v="2035-07-31T00:00:00"/>
    <n v="8458864776"/>
    <n v="8458864776"/>
    <n v="12.175342465753424"/>
    <n v="14.923287671232877"/>
    <n v="3.32E-2"/>
    <n v="6.9000000000000006E-2"/>
    <n v="-3.5800000000000005E-2"/>
    <n v="3.32E-2"/>
    <s v="FIJA"/>
    <m/>
    <n v="90738398555.561646"/>
    <n v="111217834593.19179"/>
    <n v="247427523.33399999"/>
    <n v="12.175342465753426"/>
    <n v="14.923287671232877"/>
    <n v="3.32E-2"/>
    <s v="Nuevo Bono SOB 2035"/>
    <x v="46"/>
    <n v="93157953.060000002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0221.63999999"/>
    <n v="4395192225.4800005"/>
    <n v="4749192447.1200008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26428.63"/>
    <n v="192132.28"/>
    <n v="0"/>
    <n v="0"/>
    <n v="951564.21"/>
    <n v="951564.21"/>
    <n v="0"/>
    <s v=" "/>
    <d v="2020-12-22T00:00:00"/>
    <d v="2049-12-22T00:00:00"/>
    <n v="202648.38"/>
    <n v="202648.38"/>
    <n v="26.580821917808219"/>
    <n v="29.019178082191782"/>
    <n v="5.7700000000000001E-2"/>
    <n v="2.5499999999999998E-2"/>
    <n v="3.2200000000000006E-2"/>
    <n v="1.1899999999999999E-2"/>
    <s v="SOFR (MAS MARGEN)"/>
    <n v="1.1599999999999999E-2"/>
    <n v="25293358.809369862"/>
    <n v="27613611.266630139"/>
    <n v="54905.254916999998"/>
    <n v="26.580821917808219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263013698630138"/>
    <n v="17.010958904109589"/>
    <n v="5.1531E-2"/>
    <n v="6.9530000000000008E-2"/>
    <n v="-1.7999000000000008E-2"/>
    <n v="1.9480000000000001E-2"/>
    <s v="Libor 6 Meses"/>
    <n v="1.7999999999999999E-2"/>
    <n v="3052602739.7260275"/>
    <n v="3402191780.821918"/>
    <n v="10306200"/>
    <n v="15.263013698630138"/>
    <n v="17.010958904109589"/>
    <n v="5.1531E-2"/>
    <s v="CAF"/>
    <x v="25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391780821917809"/>
    <n v="22.980821917808218"/>
    <n v="4.6135000000000002E-2"/>
    <n v="4.614E-2"/>
    <n v="-4.9999999999980616E-6"/>
    <n v="1.06E-2"/>
    <s v="FIJA"/>
    <m/>
    <n v="6417534246.5753431"/>
    <n v="6894246575.3424654"/>
    <n v="13840500"/>
    <n v="21.391780821917809"/>
    <n v="22.980821917808218"/>
    <n v="4.6135000000000002E-2"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356164383561644"/>
    <n v="25.695890410958903"/>
    <n v="1.2500000000000001E-2"/>
    <n v="1.257E-2"/>
    <n v="-6.9999999999998883E-5"/>
    <n v="2.9300000000000003E-2"/>
    <s v="FIJA"/>
    <m/>
    <n v="914133747.28767121"/>
    <n v="1050693678.4082191"/>
    <n v="511119.51250000001"/>
    <n v="22.356164383561644"/>
    <n v="25.695890410958903"/>
    <n v="1.2500000000000001E-2"/>
    <s v="Convenios Originales (Gobiernos)"/>
    <x v="47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1205479452054803"/>
    <n v="10.005479452054795"/>
    <n v="5.3004000000000003E-2"/>
    <n v="5.2999999999999999E-2"/>
    <n v="4.0000000000040004E-6"/>
    <n v="1.7500000000000002E-2"/>
    <s v="Libor 6 Meses "/>
    <n v="1.7500000000000002E-2"/>
    <n v="812054794.52054799"/>
    <n v="1000547945.2054795"/>
    <n v="5300400"/>
    <n v="8.1205479452054803"/>
    <n v="10.005479452054795"/>
    <n v="5.3004000000000003E-2"/>
    <s v="CAF"/>
    <x v="25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13974280.140000001"/>
    <n v="0"/>
    <n v="0"/>
    <n v="0"/>
    <n v="500000000"/>
    <n v="500000000"/>
    <n v="0"/>
    <s v=" "/>
    <d v="2021-06-12T00:00:00"/>
    <d v="2027-04-15T00:00:00"/>
    <n v="500000000"/>
    <n v="500000000"/>
    <n v="3.8767123287671232"/>
    <n v="5.8438356164383558"/>
    <n v="5.5458E-2"/>
    <n v="1.21E-2"/>
    <n v="4.3358000000000001E-2"/>
    <n v="1.0800000000000001E-2"/>
    <s v="FIJA"/>
    <m/>
    <n v="1938356164.3835616"/>
    <n v="2921917808.2191777"/>
    <n v="27729000"/>
    <n v="3.8767123287671232"/>
    <n v="5.8438356164383558"/>
    <n v="5.5458E-2"/>
    <s v="BID"/>
    <x v="23"/>
    <n v="5872944.6699999999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778"/>
    <n v="12260586.42"/>
    <n v="24284364.42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1295982.659999993"/>
    <n v="1975221.81"/>
    <n v="0"/>
    <n v="0"/>
    <n v="0"/>
    <n v="-1.862645149230957E-9"/>
    <n v="0"/>
    <n v="13271204.469999991"/>
    <n v="13271204.470000001"/>
    <n v="9.3132257461547852E-9"/>
    <s v=" "/>
    <d v="2021-06-02T00:00:00"/>
    <d v="2036-06-02T00:00:00"/>
    <n v="48000000"/>
    <n v="48000000"/>
    <n v="13.016438356164384"/>
    <n v="15.010958904109589"/>
    <n v="3.9059999999999997E-2"/>
    <n v="3.9060000000000004E-2"/>
    <n v="0"/>
    <n v="1.8000000000000002E-2"/>
    <s v="Libor 6 Meses"/>
    <n v="1.7999999999999999E-2"/>
    <n v="172743814.8958081"/>
    <n v="199213504.90720534"/>
    <n v="518373.24659819965"/>
    <n v="13.016438356164382"/>
    <n v="15.010958904109589"/>
    <n v="3.9059999999999997E-2"/>
    <s v="CAF"/>
    <x v="25"/>
    <n v="615874.54300000006"/>
    <n v="617585.01699999999"/>
    <n v="585082.10800000001"/>
    <n v="528735.804"/>
    <n v="472287.85"/>
    <n v="430889.63"/>
    <n v="387078.48"/>
    <n v="344473.8"/>
    <n v="301869.11"/>
    <n v="260004.01"/>
    <n v="216659.76"/>
    <n v="174055.07"/>
    <n v="131450.39000000001"/>
    <n v="4989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459.56"/>
    <n v="3882485.3819999993"/>
    <n v="5115944.9419999998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778082191780822"/>
    <n v="19.663013698630138"/>
    <n v="3.9093000000000003E-2"/>
    <n v="3.909E-2"/>
    <n v="3.0000000000030003E-6"/>
    <n v="1.7999999999999999E-2"/>
    <s v="Libor 6 Meses"/>
    <n v="1.7999999999999999E-2"/>
    <n v="4444520547.9452057"/>
    <n v="4915753424.6575346"/>
    <n v="9773250"/>
    <n v="17.778082191780822"/>
    <n v="19.663013698630138"/>
    <n v="3.9093000000000003E-2"/>
    <s v="CAF"/>
    <x v="25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7.778082191780822"/>
    <n v="19.663013698630138"/>
    <n v="3.9093000000000003E-2"/>
    <n v="3.909E-2"/>
    <n v="3.0000000000030003E-6"/>
    <n v="1.7999999999999999E-2"/>
    <s v="Libor 6 Meses"/>
    <n v="1.7999999999999999E-2"/>
    <n v="1333356164.3835616"/>
    <n v="1474726027.3972604"/>
    <n v="2931975"/>
    <n v="17.778082191780822"/>
    <n v="19.663013698630138"/>
    <n v="3.9093000000000003E-2"/>
    <s v="CAF"/>
    <x v="25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286347.3"/>
    <n v="142333.32999999999"/>
    <n v="0"/>
    <n v="0"/>
    <n v="8134032.5800000001"/>
    <n v="8134032.5800000001"/>
    <n v="0"/>
    <s v=" "/>
    <d v="2019-05-28T00:00:00"/>
    <d v="2035-05-28T00:00:00"/>
    <n v="88134032.579999998"/>
    <n v="88134032.579999998"/>
    <n v="12"/>
    <n v="16.010958904109589"/>
    <n v="5.2299999999999999E-2"/>
    <n v="0.02"/>
    <n v="3.2299999999999995E-2"/>
    <n v="2.0499999999999997E-2"/>
    <s v="Libor 6 Meses"/>
    <n v="1.7999999999999999E-2"/>
    <n v="97608390.960000008"/>
    <n v="130233661.36306849"/>
    <n v="425409.903934"/>
    <n v="12.000000000000002"/>
    <n v="16.010958904109589"/>
    <n v="5.2299999999999999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516663.37900000002"/>
    <n v="0"/>
    <n v="0"/>
    <n v="0"/>
    <n v="0"/>
    <n v="-16155.989999999991"/>
    <n v="0"/>
    <n v="500507.38900000002"/>
    <n v="500507.38900000002"/>
    <n v="0"/>
    <s v="OTRA MONEDA"/>
    <d v="2019-12-23T00:00:00"/>
    <d v="2049-12-31T00:00:00"/>
    <n v="21499450"/>
    <n v="21499450"/>
    <n v="26.605479452054794"/>
    <n v="30.043835616438358"/>
    <n v="0.02"/>
    <n v="0.02"/>
    <n v="0"/>
    <n v="0.02"/>
    <s v="FIJA"/>
    <m/>
    <n v="13316239.053641096"/>
    <n v="15037161.719928769"/>
    <n v="10010.147780000001"/>
    <n v="26.605479452054794"/>
    <n v="30.043835616438358"/>
    <n v="0.02"/>
    <s v="Convenios Originales (Gobiernos)"/>
    <x v="19"/>
    <n v="10010.144"/>
    <n v="10010.144"/>
    <n v="10010.143"/>
    <n v="10010.143"/>
    <n v="10010.143"/>
    <n v="10010.143"/>
    <n v="10010.143"/>
    <n v="9885.0190000000002"/>
    <n v="9384.5210000000006"/>
    <n v="8884.0020000000004"/>
    <n v="8383.5049999999992"/>
    <n v="7882.9859999999999"/>
    <n v="7382.4880000000003"/>
    <n v="6881.97"/>
    <n v="6381.4719999999998"/>
    <n v="5880.9639999999999"/>
    <n v="5380.4549999999999"/>
    <n v="4879.9470000000001"/>
    <n v="4379.4390000000003"/>
    <n v="3878.931"/>
    <n v="3378.4229999999998"/>
    <n v="2877.9250000000002"/>
    <n v="2377.4059999999999"/>
    <n v="1876.9090000000001"/>
    <n v="1376.39"/>
    <n v="875.89200000000005"/>
    <n v="375.37299999999999"/>
    <n v="0"/>
    <n v="0"/>
    <n v="0"/>
    <n v="0"/>
    <n v="0"/>
    <n v="0"/>
    <n v="0"/>
    <n v="20020.288"/>
    <n v="152654.73200000005"/>
    <n v="172675.02000000005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5052657.22"/>
    <n v="0"/>
    <n v="0"/>
    <n v="146942.1"/>
    <n v="111444.78"/>
    <n v="0"/>
    <n v="0"/>
    <n v="5052657.22"/>
    <n v="5052657.22"/>
    <n v="0"/>
    <s v=" "/>
    <d v="2020-09-16T00:00:00"/>
    <d v="2044-11-15T00:00:00"/>
    <n v="50000000"/>
    <n v="50000000"/>
    <n v="21.476712328767125"/>
    <n v="24.18082191780822"/>
    <n v="5.7299999999999997E-2"/>
    <n v="1.1599999999999999E-2"/>
    <n v="4.5699999999999998E-2"/>
    <n v="1.1599999999999999E-2"/>
    <s v="SOFR (MAS MARGEN)"/>
    <n v="1.1599999999999999E-2"/>
    <n v="108514465.60980822"/>
    <n v="122177404.44854794"/>
    <n v="289517.25870599999"/>
    <n v="21.476712328767125"/>
    <n v="24.18082191780822"/>
    <n v="5.7300000000000004E-2"/>
    <s v="BID"/>
    <x v="23"/>
    <n v="133516.70199999999"/>
    <n v="202645.15400000001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336161.85600000003"/>
    <n v="711684.11800000013"/>
    <n v="1047845.9740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8939388.8900000006"/>
    <n v="0"/>
    <n v="0"/>
    <n v="0"/>
    <n v="700000000"/>
    <n v="700000000"/>
    <n v="0"/>
    <s v=" "/>
    <d v="2022-02-24T00:00:00"/>
    <d v="2038-05-15T00:00:00"/>
    <n v="700000000"/>
    <n v="700000000"/>
    <n v="14.967123287671233"/>
    <n v="16.230136986301371"/>
    <n v="5.9299999999999999E-2"/>
    <n v="6.3600000000000004E-2"/>
    <n v="-4.3000000000000052E-3"/>
    <n v="8.9999999999999993E-3"/>
    <s v="SOFR (6 meses)"/>
    <n v="8.8999999999999999E-3"/>
    <n v="10476986301.369864"/>
    <n v="11361095890.410959"/>
    <n v="41510000"/>
    <n v="14.967123287671233"/>
    <n v="16.230136986301371"/>
    <n v="5.9299999999999999E-2"/>
    <s v="BIRF"/>
    <x v="24"/>
    <n v="22754666.670000002"/>
    <n v="45262000"/>
    <n v="45138333.340000004"/>
    <n v="45138333.340000004"/>
    <n v="44149000"/>
    <n v="40336840.579999998"/>
    <n v="36298855.07"/>
    <n v="32373782.609999999"/>
    <n v="28448710.149999999"/>
    <n v="24593536.23"/>
    <n v="20598565.210000001"/>
    <n v="16673492.76"/>
    <n v="12748420.289999999"/>
    <n v="8850231.8800000008"/>
    <n v="4898275.3600000003"/>
    <n v="97320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16666.670000002"/>
    <n v="361219579.71999997"/>
    <n v="429236246.38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29023.6440000001"/>
    <n v="0"/>
    <n v="0"/>
    <n v="18133.310000000001"/>
    <n v="25722.19"/>
    <n v="-57193.305000000168"/>
    <n v="0"/>
    <n v="1771830.3389999999"/>
    <n v="1771830.3389999999"/>
    <n v="0"/>
    <s v="OTRA MONEDA"/>
    <d v="2021-04-15T00:00:00"/>
    <d v="2050-11-15T00:00:00"/>
    <n v="20500000"/>
    <n v="20500000"/>
    <n v="27.479452054794521"/>
    <n v="29.605479452054794"/>
    <n v="0.02"/>
    <n v="0.02"/>
    <n v="0"/>
    <n v="0.02"/>
    <s v="FIJA"/>
    <m/>
    <n v="48688926.84978082"/>
    <n v="52455886.693791777"/>
    <n v="35436.606780000002"/>
    <n v="27.479452054794521"/>
    <n v="29.605479452054794"/>
    <n v="0.02"/>
    <s v="Convenios Originales (Gobiernos)"/>
    <x v="19"/>
    <n v="17718.303"/>
    <n v="35436.606"/>
    <n v="35436.606"/>
    <n v="35436.606"/>
    <n v="35436.606"/>
    <n v="35436.606"/>
    <n v="35436.606"/>
    <n v="35436.606"/>
    <n v="34993.644"/>
    <n v="33221.817000000003"/>
    <n v="31449.99"/>
    <n v="29678.163"/>
    <n v="27906.325000000001"/>
    <n v="26134.498"/>
    <n v="24362.66"/>
    <n v="22590.832999999999"/>
    <n v="20819.006000000001"/>
    <n v="19047.179"/>
    <n v="17275.341"/>
    <n v="15503.513999999999"/>
    <n v="13731.687"/>
    <n v="11959.849"/>
    <n v="10188.022000000001"/>
    <n v="8416.1949999999997"/>
    <n v="6644.357"/>
    <n v="4872.53"/>
    <n v="3100.703"/>
    <n v="1328.865"/>
    <n v="0"/>
    <n v="0"/>
    <n v="0"/>
    <n v="0"/>
    <n v="0"/>
    <n v="0"/>
    <n v="53154.909"/>
    <n v="575844.81400000001"/>
    <n v="628999.723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.780821917808218"/>
    <n v="15.010958904109589"/>
    <n v="3.3700000000000001E-2"/>
    <n v="5.3699999999999998E-2"/>
    <n v="-1.9999999999999997E-2"/>
    <n v="0.02"/>
    <s v="SOFR (6 meses)"/>
    <n v="0.02"/>
    <n v="1033561643.8356164"/>
    <n v="1125821917.8082192"/>
    <n v="2527500"/>
    <n v="13.780821917808218"/>
    <n v="15.010958904109589"/>
    <n v="3.3700000000000001E-2"/>
    <s v="CAF"/>
    <x v="25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6047999999999999E-2"/>
    <n v="6.6049999999999998E-2"/>
    <n v="-2.0001999999999999E-2"/>
    <n v="0.02"/>
    <s v="SOFR (6 meses)"/>
    <n v="0.02"/>
    <n v="689041095.8904109"/>
    <n v="750547945.2054795"/>
    <n v="2302400"/>
    <n v="13.780821917808218"/>
    <n v="15.010958904109589"/>
    <n v="4.6047999999999999E-2"/>
    <s v="CAF"/>
    <x v="25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3.780821917808218"/>
    <n v="15.010958904109589"/>
    <n v="4.7913999999999998E-2"/>
    <n v="6.7909999999999998E-2"/>
    <n v="-1.9996E-2"/>
    <n v="0.02"/>
    <s v="SOFR (6 meses)"/>
    <n v="0.02"/>
    <n v="689041095.8904109"/>
    <n v="750547945.2054795"/>
    <n v="2395700"/>
    <n v="13.780821917808218"/>
    <n v="15.010958904109589"/>
    <n v="4.7913999999999998E-2"/>
    <s v="CAF"/>
    <x v="25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472365.24"/>
    <n v="0"/>
    <n v="0"/>
    <n v="0"/>
    <n v="0"/>
    <n v="0"/>
    <n v="0"/>
    <n v="472365.24"/>
    <n v="472365.24"/>
    <n v="0"/>
    <m/>
    <d v="2021-04-09T00:00:00"/>
    <d v="2048-09-15T00:00:00"/>
    <n v="40000000"/>
    <n v="40000000"/>
    <n v="25.312328767123287"/>
    <n v="27.454794520547946"/>
    <n v="6.7500000000000004E-2"/>
    <n v="6.7500000000000004E-2"/>
    <n v="0"/>
    <n v="1.7000000000000001E-2"/>
    <s v="LIBOR (6 Meses)"/>
    <n v="1.7000000000000001E-2"/>
    <n v="11956664.253041096"/>
    <n v="12968690.602849316"/>
    <n v="31884.653700000003"/>
    <n v="25.31232876712329"/>
    <n v="27.454794520547946"/>
    <n v="6.7500000000000004E-2"/>
    <s v="BIRF"/>
    <x v="24"/>
    <n v="15230.7"/>
    <n v="32416.059999999998"/>
    <n v="32327.5"/>
    <n v="32327.5"/>
    <n v="32327.5"/>
    <n v="32416.06"/>
    <n v="32327.5"/>
    <n v="32327.5"/>
    <n v="32327.5"/>
    <n v="31936.75"/>
    <n v="29946.560000000001"/>
    <n v="28044.95"/>
    <n v="26143.33"/>
    <n v="24309.439999999999"/>
    <n v="22340.09"/>
    <n v="20438.48"/>
    <n v="18536.86"/>
    <n v="16682.13"/>
    <n v="14733.62"/>
    <n v="12832"/>
    <n v="10930.39"/>
    <n v="9054.81"/>
    <n v="7127.15"/>
    <n v="5225.53"/>
    <n v="3323.91"/>
    <n v="1427.51"/>
    <n v="0"/>
    <n v="0"/>
    <n v="0"/>
    <n v="0"/>
    <n v="0"/>
    <n v="0"/>
    <n v="0"/>
    <n v="0"/>
    <n v="47646.759999999995"/>
    <n v="509414.57000000007"/>
    <n v="557061.3300000000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580821917808219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7270646.5700000003"/>
    <n v="0"/>
    <n v="0"/>
    <n v="0"/>
    <n v="250000000"/>
    <n v="250000000"/>
    <n v="0"/>
    <m/>
    <d v="2022-06-26T00:00:00"/>
    <d v="2040-05-15T00:00:00"/>
    <n v="250000000"/>
    <n v="250000000"/>
    <n v="16.969863013698632"/>
    <n v="17.898630136986302"/>
    <n v="5.7299999999999997E-2"/>
    <n v="1.26E-2"/>
    <n v="4.4699999999999997E-2"/>
    <n v="3.5099999999999999E-2"/>
    <s v="SOFR (MAS MARGEN)"/>
    <n v="1.1599999999999999E-2"/>
    <n v="4242465753.4246578"/>
    <n v="4474657534.2465754"/>
    <n v="14325000"/>
    <n v="16.969863013698632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381864.45"/>
    <n v="65194.3"/>
    <n v="0"/>
    <n v="0"/>
    <n v="17590000"/>
    <n v="17590000"/>
    <n v="0"/>
    <m/>
    <d v="2022-05-25T00:00:00"/>
    <d v="2028-11-25T00:00:00"/>
    <n v="49000000"/>
    <n v="49000000"/>
    <n v="5.493150684931507"/>
    <n v="6.5095890410958903"/>
    <n v="4.6573999999999997E-2"/>
    <n v="1.95E-2"/>
    <n v="2.7073999999999997E-2"/>
    <n v="3.5099999999999999E-2"/>
    <s v="SOFR (6 meses)"/>
    <n v="1.95E-2"/>
    <n v="96624520.547945216"/>
    <n v="114503671.23287672"/>
    <n v="819236.65999999992"/>
    <n v="5.493150684931507"/>
    <n v="6.5095890410958903"/>
    <n v="4.6573999999999997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265753424657536"/>
    <n v="19.778082191780822"/>
    <n v="5.6000000000000001E-2"/>
    <n v="5.5999999999999994E-2"/>
    <n v="0"/>
    <n v="0"/>
    <s v="FIJA"/>
    <m/>
    <n v="963287671.23287678"/>
    <n v="988904109.58904111"/>
    <n v="2800000"/>
    <n v="19.265753424657536"/>
    <n v="19.778082191780822"/>
    <n v="5.6000000000000001E-2"/>
    <s v="Convenios Originales (Gobiernos)"/>
    <x v="6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265753424657536"/>
    <n v="19.778082191780822"/>
    <n v="5.3999999999999999E-2"/>
    <n v="5.4000000000000006E-2"/>
    <n v="0"/>
    <n v="0"/>
    <s v="FIJA"/>
    <m/>
    <n v="963287671.23287678"/>
    <n v="988904109.58904111"/>
    <n v="2700000"/>
    <n v="19.265753424657536"/>
    <n v="19.778082191780822"/>
    <n v="5.3999999999999999E-2"/>
    <s v="Convenios Originales (Gobiernos)"/>
    <x v="6"/>
    <n v="13500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9025000"/>
    <n v="3307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136986301369863"/>
    <n v="19.600000000000001"/>
    <n v="3.7999999999999999E-2"/>
    <n v="1.21E-2"/>
    <n v="2.5899999999999999E-2"/>
    <m/>
    <s v="SOFR (MAS MARGEN)"/>
    <n v="1.2100000000000001E-2"/>
    <n v="7654794520.547945"/>
    <n v="7840000000.000001"/>
    <n v="15200000"/>
    <n v="19.136986301369863"/>
    <n v="19.600000000000001"/>
    <n v="3.7999999999999999E-2"/>
    <s v="BID"/>
    <x v="23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6.095890410958905"/>
    <n v="16.69041095890411"/>
    <n v="5.79E-2"/>
    <n v="5.79E-2"/>
    <n v="0"/>
    <m/>
    <s v="SOFR (6 meses)"/>
    <n v="7.4999999999999997E-3"/>
    <n v="583199781.35616434"/>
    <n v="604740947.74838352"/>
    <n v="2097881.2900919998"/>
    <n v="16.095890410958905"/>
    <n v="16.69041095890411"/>
    <n v="5.79E-2"/>
    <s v="BIRF"/>
    <x v="24"/>
    <n v="926847.49"/>
    <n v="2097881.2999999998"/>
    <n v="2097881.2999999998"/>
    <n v="2097881.2999999998"/>
    <n v="2097881.2999999998"/>
    <n v="1972008.41"/>
    <n v="1804177.91"/>
    <n v="1636347.41"/>
    <n v="1468516.91"/>
    <n v="1300686.4099999999"/>
    <n v="1132855.8999999999"/>
    <n v="965025.4"/>
    <n v="797194.9"/>
    <n v="629364.4"/>
    <n v="461533.89"/>
    <n v="293703.39"/>
    <n v="125872.89"/>
    <n v="0"/>
    <n v="0"/>
    <n v="0"/>
    <n v="0"/>
    <n v="0"/>
    <n v="0"/>
    <n v="0"/>
    <n v="0"/>
    <n v="0"/>
    <n v="0"/>
    <n v="0"/>
    <n v="0"/>
    <n v="0"/>
    <n v="0"/>
    <n v="0"/>
    <n v="0"/>
    <n v="0"/>
    <n v="3024728.79"/>
    <n v="18880931.719999999"/>
    <n v="21905660.509999998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9531398.6999999993"/>
    <n v="0"/>
    <n v="0"/>
    <n v="0"/>
    <n v="500000000"/>
    <n v="500000000"/>
    <n v="0"/>
    <m/>
    <d v="2022-12-16T00:00:00"/>
    <d v="2041-01-06T00:00:00"/>
    <n v="500000000"/>
    <n v="500000000"/>
    <n v="17.616438356164384"/>
    <n v="18.07123287671233"/>
    <n v="5.8500000000000003E-2"/>
    <n v="5.8499999999999996E-2"/>
    <n v="0"/>
    <m/>
    <s v="SOFR (6 meses)"/>
    <n v="8.0999999999999996E-3"/>
    <n v="8808219178.0821915"/>
    <n v="9035616438.3561649"/>
    <n v="29250000"/>
    <n v="17.616438356164384"/>
    <n v="18.07123287671233"/>
    <n v="5.8500000000000003E-2"/>
    <s v="BIRF"/>
    <x v="24"/>
    <n v="24156398.699999999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53406398.700000003"/>
    <n v="285187499.96000004"/>
    <n v="338593898.66000003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56986301369863"/>
    <n v="15.010958904109589"/>
    <n v="0"/>
    <n v="0.02"/>
    <n v="-0.02"/>
    <m/>
    <s v="SOFR (6 meses)"/>
    <n v="0.02"/>
    <n v="1602684931.5068493"/>
    <n v="1651205479.4520547"/>
    <n v="0"/>
    <n v="14.56986301369863"/>
    <n v="15.010958904109588"/>
    <n v="0"/>
    <s v="CAF"/>
    <x v="25"/>
    <n v="2269166.66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833.32"/>
    <n v="15063183.760000002"/>
    <n v="19569017.080000002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91450"/>
    <n v="50138.889000000003"/>
    <n v="0"/>
    <n v="0"/>
    <n v="10000000"/>
    <n v="10000000"/>
    <n v="0"/>
    <m/>
    <d v="2023-01-10T00:00:00"/>
    <d v="2042-07-31T00:00:00"/>
    <n v="30000000"/>
    <n v="30000000"/>
    <n v="19.18082191780822"/>
    <n v="19.567123287671233"/>
    <n v="6.9599679999999997E-2"/>
    <n v="5.3099999999999994E-2"/>
    <n v="1.6499680000000003E-2"/>
    <n v="0"/>
    <s v="SOFR MAS MARGEN"/>
    <n v="2.06E-2"/>
    <n v="191808219.1780822"/>
    <n v="195671232.87671232"/>
    <n v="695996.79999999993"/>
    <n v="19.18082191780822"/>
    <n v="19.567123287671233"/>
    <n v="6.9599679999999997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26577050"/>
    <n v="41515000"/>
    <n v="0"/>
    <n v="386.78"/>
    <n v="0"/>
    <n v="-3034850"/>
    <n v="0"/>
    <n v="165057200"/>
    <n v="165057200"/>
    <n v="0"/>
    <s v="OTRA MONEDA"/>
    <d v="2022-10-27T00:00:00"/>
    <d v="2037-11-10T00:00:00"/>
    <n v="175720000"/>
    <n v="175720000"/>
    <n v="14.457534246575342"/>
    <n v="15.049315068493151"/>
    <n v="1E-4"/>
    <n v="1E-4"/>
    <n v="0"/>
    <n v="1E-4"/>
    <s v="FIJA"/>
    <m/>
    <n v="2386320121.6438355"/>
    <n v="2483997807.1232877"/>
    <n v="16505.72"/>
    <n v="14.457534246575342"/>
    <n v="15.049315068493151"/>
    <n v="1E-4"/>
    <s v="Convenios Originales (Gobiernos)"/>
    <x v="47"/>
    <n v="6771.8670000000002"/>
    <n v="16550.941999999999"/>
    <n v="16505.72"/>
    <n v="16505.72"/>
    <n v="15428.277"/>
    <n v="14032.32"/>
    <n v="12557.717000000001"/>
    <n v="11122.437"/>
    <n v="9687.1569999999992"/>
    <n v="8275.4709999999995"/>
    <n v="6816.5969999999998"/>
    <n v="5381.317"/>
    <n v="3946.0369999999998"/>
    <n v="2518.6219999999998"/>
    <n v="1075.47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2.809000000001"/>
    <n v="123852.86899999999"/>
    <n v="147175.67799999999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200000"/>
    <n v="0"/>
    <n v="0"/>
    <n v="0"/>
    <n v="0"/>
    <n v="0"/>
    <n v="0"/>
    <n v="200000"/>
    <n v="200000"/>
    <n v="0"/>
    <m/>
    <d v="2022-09-15T00:00:00"/>
    <d v="2053-11-15T00:00:00"/>
    <n v="22873341.920000002"/>
    <n v="22873341.920000002"/>
    <n v="30.482191780821918"/>
    <n v="31.18904109589041"/>
    <n v="2.63E-2"/>
    <n v="0.03"/>
    <n v="-3.6999999999999984E-3"/>
    <m/>
    <s v="T.FIDA"/>
    <m/>
    <n v="6096438.3561643837"/>
    <n v="6237808.2191780824"/>
    <n v="5260"/>
    <n v="30.482191780821918"/>
    <n v="31.189041095890413"/>
    <n v="2.63E-2"/>
    <s v="FIDA"/>
    <x v="26"/>
    <n v="3000"/>
    <n v="6000"/>
    <n v="6000"/>
    <n v="6000"/>
    <n v="6000"/>
    <n v="6000"/>
    <n v="6000"/>
    <n v="6000"/>
    <n v="5808.51"/>
    <n v="5553.19"/>
    <n v="5297.87"/>
    <n v="5042.55"/>
    <n v="4787.2299999999996"/>
    <n v="4531.91"/>
    <n v="4276.59"/>
    <n v="4021.27"/>
    <n v="3765.95"/>
    <n v="3510.63"/>
    <n v="3255.31"/>
    <n v="2999.99"/>
    <n v="2744.69"/>
    <n v="2489.37"/>
    <n v="2234.0500000000002"/>
    <n v="1978.73"/>
    <n v="1723.41"/>
    <n v="1468.09"/>
    <n v="1212.77"/>
    <n v="957.45"/>
    <n v="702.13"/>
    <n v="446.81"/>
    <n v="191.49"/>
    <n v="0"/>
    <n v="0"/>
    <n v="0"/>
    <n v="9000"/>
    <n v="104999.99000000002"/>
    <n v="113999.990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8931506849315074"/>
    <n v="12.013698630136986"/>
    <n v="4.5400000000000003E-2"/>
    <n v="5.4690000000000003E-2"/>
    <n v="-9.2899999999999996E-3"/>
    <m/>
    <s v="Libor 6 Meses"/>
    <n v="9.2999999999999992E-3"/>
    <n v="337003604.88394529"/>
    <n v="455255948.06410962"/>
    <n v="1720421.0525360003"/>
    <n v="8.8931506849315074"/>
    <n v="12.013698630136986"/>
    <n v="4.5400000000000003E-2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1.4901161193847656E-8"/>
    <n v="0"/>
    <n v="0"/>
    <n v="0"/>
    <n v="0"/>
    <n v="1.4901161193847656E-8"/>
    <n v="0"/>
    <n v="2.9802322387695313E-8"/>
    <n v="0"/>
    <n v="-2.9802322387695313E-8"/>
    <m/>
    <d v="2023-01-23T00:00:00"/>
    <d v="2047-11-15T00:00:00"/>
    <n v="35000000"/>
    <n v="35000000"/>
    <n v="24.476712328767125"/>
    <n v="24.827397260273973"/>
    <n v="1.2999999999999999E-2"/>
    <n v="0"/>
    <n v="1.2999999999999999E-2"/>
    <m/>
    <s v="FIJA"/>
    <m/>
    <n v="7.2946287181279435E-7"/>
    <n v="7.3991409719806828E-7"/>
    <n v="3.8743019104003904E-10"/>
    <n v="24.476712328767125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1.4901161193847656E-8"/>
    <n v="0"/>
    <n v="0"/>
    <n v="0"/>
    <n v="0"/>
    <n v="1.4901161193847656E-8"/>
    <n v="0"/>
    <n v="2.9802322387695313E-8"/>
    <n v="0"/>
    <n v="-2.9802322387695313E-8"/>
    <m/>
    <d v="2022-12-16T00:00:00"/>
    <d v="2034-01-01T00:00:00"/>
    <n v="100000000"/>
    <n v="100000000"/>
    <n v="10.597260273972603"/>
    <n v="11.052054794520547"/>
    <n v="5.6399999999999999E-2"/>
    <n v="0"/>
    <n v="5.6399999999999999E-2"/>
    <m/>
    <s v="SOFR (6 meses)"/>
    <n v="6.0000000000000001E-3"/>
    <n v="3.1582296711124787E-7"/>
    <n v="3.2937690003277502E-7"/>
    <n v="1.6808509826660156E-9"/>
    <n v="10.597260273972603"/>
    <n v="11.052054794520547"/>
    <n v="5.63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0"/>
    <n v="656022000"/>
    <n v="0"/>
    <n v="0"/>
    <n v="12737250"/>
    <n v="1.4901161193847656E-8"/>
    <n v="0"/>
    <n v="656022000"/>
    <n v="656022000"/>
    <n v="0"/>
    <m/>
    <d v="2023-05-09T00:00:00"/>
    <d v="2041-11-09T00:00:00"/>
    <n v="656022000"/>
    <n v="656022000"/>
    <n v="18.457534246575342"/>
    <n v="18.517808219178082"/>
    <n v="6.9750000000000006E-2"/>
    <n v="6.9749999999999993E-2"/>
    <n v="0"/>
    <n v="2.2019999999999998E-2"/>
    <s v="TASA FIJA"/>
    <m/>
    <n v="12108548531.506849"/>
    <n v="12148089583.561644"/>
    <n v="45757534.500000007"/>
    <n v="18.457534246575342"/>
    <n v="18.517808219178082"/>
    <n v="6.9750000000000006E-2"/>
    <s v="GPS BLUE"/>
    <x v="48"/>
    <n v="32387184.300000001"/>
    <n v="64520160.079999998"/>
    <n v="64393055.810000002"/>
    <n v="64393055.810000002"/>
    <n v="64393055.810000002"/>
    <n v="64520160.079999998"/>
    <n v="64393055.810000002"/>
    <n v="64393055.810000002"/>
    <n v="61811427.020000003"/>
    <n v="57797756.850000001"/>
    <n v="53563772.640000001"/>
    <n v="49439945.469999999"/>
    <n v="45316118.280000001"/>
    <n v="41257255.489999995"/>
    <n v="37068463.920000002"/>
    <n v="32944636.719999999"/>
    <n v="28820809.539999999"/>
    <n v="24716754.120000001"/>
    <n v="20573155.170000002"/>
    <n v="0"/>
    <n v="0"/>
    <n v="0"/>
    <n v="0"/>
    <n v="0"/>
    <n v="0"/>
    <n v="0"/>
    <n v="0"/>
    <n v="0"/>
    <n v="0"/>
    <n v="0"/>
    <n v="0"/>
    <n v="0"/>
    <n v="0"/>
    <n v="0"/>
    <n v="96907344.379999995"/>
    <n v="839795534.3499999"/>
    <n v="936702878.72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C297D-CE0B-40D2-A35A-B803A940998D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N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N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  TOTAL _x000a_2025-2056" fld="83" baseField="0" baseItem="0"/>
    <dataField name=" TOTAL" fld="84" baseField="12" baseItem="0"/>
  </dataFields>
  <formats count="10">
    <format dxfId="16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7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5"/>
          </reference>
        </references>
      </pivotArea>
    </format>
    <format dxfId="166">
      <pivotArea outline="0" collapsedLevelsAreSubtotals="1" fieldPosition="0"/>
    </format>
    <format dxfId="165">
      <pivotArea outline="0" collapsedLevelsAreSubtotals="1" fieldPosition="0"/>
    </format>
    <format dxfId="16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9529E-1126-4D3E-9057-96CBA46F6E5A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Jun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1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">
      <pivotArea field="12" type="button" dataOnly="0" labelOnly="1" outline="0"/>
    </format>
    <format dxfId="10">
      <pivotArea field="12" type="button" dataOnly="0" labelOnly="1" outline="0"/>
    </format>
    <format dxfId="9">
      <pivotArea field="12" type="button" dataOnly="0" labelOnly="1" outline="0"/>
    </format>
    <format dxfId="8">
      <pivotArea field="44" type="button" dataOnly="0" labelOnly="1" outline="0" axis="axisRow" fieldPosition="0"/>
    </format>
    <format dxfId="7">
      <pivotArea field="44" type="button" dataOnly="0" labelOnly="1" outline="0" axis="axisRow" fieldPosition="0"/>
    </format>
    <format dxfId="6">
      <pivotArea field="4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135AC-0020-4156-BA72-2C4F42683FD1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8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8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N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  TOTAL _x000a_2025-2056" fld="83" baseField="0" baseItem="0"/>
    <dataField name="  TOTAL_x000a_ GENERAL" fld="84" baseField="0" baseItem="0"/>
  </dataFields>
  <formats count="27">
    <format dxfId="159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8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7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3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2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1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50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9">
      <pivotArea outline="0" fieldPosition="0">
        <references count="1">
          <reference field="12" count="1" selected="0">
            <x v="2"/>
          </reference>
        </references>
      </pivotArea>
    </format>
    <format dxfId="148">
      <pivotArea dataOnly="0" labelOnly="1" outline="0" fieldPosition="0">
        <references count="1">
          <reference field="12" count="1">
            <x v="2"/>
          </reference>
        </references>
      </pivotArea>
    </format>
    <format dxfId="14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6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5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4">
      <pivotArea field="47" type="button" dataOnly="0" labelOnly="1" outline="0" axis="axisRow" fieldPosition="1"/>
    </format>
    <format dxfId="143">
      <pivotArea field="11" type="button" dataOnly="0" labelOnly="1" outline="0" axis="axisRow" fieldPosition="2"/>
    </format>
    <format dxfId="142">
      <pivotArea field="47" type="button" dataOnly="0" labelOnly="1" outline="0" axis="axisRow" fieldPosition="1"/>
    </format>
    <format dxfId="141">
      <pivotArea field="11" type="button" dataOnly="0" labelOnly="1" outline="0" axis="axisRow" fieldPosition="2"/>
    </format>
    <format dxfId="140">
      <pivotArea field="12" type="button" dataOnly="0" labelOnly="1" outline="0" axis="axisRow" fieldPosition="0"/>
    </format>
    <format dxfId="139">
      <pivotArea field="12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F68E6-FDF3-421A-B54A-2EA4B1F8E137}" name="TablaDinámica3" cacheId="3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N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  TOTAL _x000a_2025-2056" fld="83" baseField="0" baseItem="0"/>
    <dataField name="  TOTAL_x000a_ GENERAL" fld="84" baseField="0" baseItem="0"/>
  </dataFields>
  <formats count="13">
    <format dxfId="13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6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21E6A-D905-47A3-B18D-966F415F528C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3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m="1" x="28"/>
      </items>
    </pivotField>
    <pivotField axis="axisRow" compact="0" outline="0" showAll="0" defaultSubtotal="0">
      <items count="6">
        <item x="3"/>
        <item x="0"/>
        <item x="1"/>
        <item x="2"/>
        <item m="1" x="5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2">
        <item x="6"/>
        <item m="1" x="51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m="1" x="50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m="1" x="49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3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16"/>
    </i>
    <i r="1">
      <x v="23"/>
      <x v="16"/>
    </i>
    <i r="1">
      <x v="24"/>
      <x v="4"/>
    </i>
    <i r="2">
      <x v="16"/>
    </i>
    <i r="1">
      <x v="25"/>
      <x v="13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4"/>
      <x v="16"/>
    </i>
    <i>
      <x v="5"/>
      <x v="51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JUN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  TOTAL _x000a_2025-2056" fld="83" baseField="0" baseItem="0"/>
    <dataField name="  TOTAL_x000a_ GENERAL" fld="84" baseField="0" baseItem="0"/>
  </dataFields>
  <formats count="24">
    <format dxfId="11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1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1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1">
      <pivotArea dataOnly="0" labelOnly="1" outline="0" fieldPosition="0">
        <references count="2">
          <reference field="12" count="1" selected="0">
            <x v="3"/>
          </reference>
          <reference field="47" count="1">
            <x v="1"/>
          </reference>
        </references>
      </pivotArea>
    </format>
    <format dxfId="110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10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10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7">
      <pivotArea dataOnly="0" labelOnly="1" outline="0" fieldPosition="0">
        <references count="2">
          <reference field="12" count="1" selected="0">
            <x v="1"/>
          </reference>
          <reference field="47" count="1">
            <x v="3"/>
          </reference>
        </references>
      </pivotArea>
    </format>
    <format dxfId="10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105">
      <pivotArea outline="0" fieldPosition="0">
        <references count="1">
          <reference field="12" count="1" selected="0">
            <x v="2"/>
          </reference>
        </references>
      </pivotArea>
    </format>
    <format dxfId="104">
      <pivotArea dataOnly="0" labelOnly="1" outline="0" fieldPosition="0">
        <references count="1">
          <reference field="12" count="1">
            <x v="2"/>
          </reference>
        </references>
      </pivotArea>
    </format>
    <format dxfId="10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2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F8ADA-B864-4487-9272-6A228816E8A4}" name="TablaDinámica1" cacheId="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N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9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0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field="10" type="button" dataOnly="0" labelOnly="1" outline="0" axis="axisRow" fieldPosition="1"/>
    </format>
    <format dxfId="86">
      <pivotArea field="10" type="button" dataOnly="0" labelOnly="1" outline="0" axis="axisRow" fieldPosition="1"/>
    </format>
    <format dxfId="8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231A7-15D3-4339-A391-2A26C7C43D8A}" name="TablaDinámica1" cacheId="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9">
        <item x="9"/>
        <item m="1" x="36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m="1" x="35"/>
        <item x="15"/>
        <item x="26"/>
        <item m="1" x="37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m="1" x="34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9">
        <item x="1"/>
        <item x="2"/>
        <item x="5"/>
        <item x="0"/>
        <item x="4"/>
        <item x="3"/>
        <item m="1" x="7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5"/>
    </i>
    <i r="1">
      <x v="6"/>
    </i>
    <i r="1">
      <x v="8"/>
    </i>
    <i r="1">
      <x v="18"/>
    </i>
    <i t="default">
      <x v="5"/>
    </i>
    <i>
      <x v="7"/>
      <x v="37"/>
    </i>
    <i t="default">
      <x v="7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JUN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8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6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1"/>
    </format>
    <format dxfId="72">
      <pivotArea field="10" type="button" dataOnly="0" labelOnly="1" outline="0" axis="axisRow" fieldPosition="1"/>
    </format>
    <format dxfId="7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CA5D2-1DFF-4F95-B5AF-A0B26DC61125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Jun - Dic_x000a_2023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3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2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1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7">
      <pivotArea field="10" type="button" dataOnly="0" labelOnly="1" outline="0"/>
    </format>
    <format dxfId="56">
      <pivotArea field="10" type="button" dataOnly="0" labelOnly="1" outline="0"/>
    </format>
    <format dxfId="55">
      <pivotArea field="10" type="button" dataOnly="0" labelOnly="1" outline="0"/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CFEF9-EC03-4D41-8D91-EFAA2AA8C9DD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Jun - Dic_x000a_2023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6">
    <format dxfId="4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2">
      <pivotArea field="10" type="button" dataOnly="0" labelOnly="1" outline="0"/>
    </format>
    <format dxfId="41">
      <pivotArea field="10" type="button" dataOnly="0" labelOnly="1" outline="0"/>
    </format>
    <format dxfId="40">
      <pivotArea field="10" type="button" dataOnly="0" labelOnly="1" outline="0"/>
    </format>
    <format dxfId="39">
      <pivotArea field="42" type="button" dataOnly="0" labelOnly="1" outline="0" axis="axisRow" fieldPosition="0"/>
    </format>
    <format dxfId="38">
      <pivotArea field="42" type="button" dataOnly="0" labelOnly="1" outline="0" axis="axisRow" fieldPosition="0"/>
    </format>
    <format dxfId="37">
      <pivotArea field="43" type="button" dataOnly="0" labelOnly="1" outline="0" axis="axisRow" fieldPosition="1"/>
    </format>
    <format dxfId="3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B9178-A9C6-457D-89D2-88A6500B139F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  Jun - Dic_x000a_2023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field="10" type="button" dataOnly="0" labelOnly="1" outline="0"/>
    </format>
    <format dxfId="2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30941293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41184075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41184075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411840753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136531846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136531846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57521544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575215443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575215443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30941293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575215443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575215443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57521544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04915541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049155414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04915541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049155414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049155414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04915541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049155414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30941293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049155414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049155414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049155414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049155414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049155414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948857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948857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948857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948857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948857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30941293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948857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30941293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30941293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30941293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30941293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13653184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136531846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13653184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136531846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30941293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3094129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30941293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3094129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41184075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59"/>
  <sheetViews>
    <sheetView topLeftCell="AI340" zoomScale="98" zoomScaleNormal="98" workbookViewId="0">
      <pane xSplit="264620" ySplit="213960" topLeftCell="FO390"/>
      <selection activeCell="AK359" sqref="AK359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customWidth="1"/>
    <col min="3" max="3" width="7.6328125" style="30" customWidth="1"/>
    <col min="4" max="4" width="6.6328125" style="30" customWidth="1"/>
    <col min="5" max="5" width="11.36328125" style="30" customWidth="1"/>
    <col min="6" max="6" width="30.90625" style="30" customWidth="1"/>
    <col min="7" max="7" width="35.08984375" style="30" customWidth="1"/>
    <col min="8" max="8" width="41.36328125" style="30" customWidth="1"/>
    <col min="9" max="9" width="35.08984375" style="30" customWidth="1"/>
    <col min="10" max="10" width="29" style="30" customWidth="1"/>
    <col min="11" max="11" width="23.36328125" style="30" customWidth="1"/>
    <col min="12" max="12" width="22.90625" style="30" customWidth="1"/>
    <col min="13" max="13" width="32.1796875" style="30" customWidth="1"/>
    <col min="14" max="14" width="24.36328125" style="30" customWidth="1"/>
    <col min="15" max="15" width="24.6328125" style="30" customWidth="1"/>
    <col min="16" max="16" width="25.6328125" style="30" customWidth="1"/>
    <col min="17" max="17" width="23" style="30" customWidth="1"/>
    <col min="18" max="18" width="16.36328125" style="30" customWidth="1"/>
    <col min="19" max="19" width="16" style="30" customWidth="1"/>
    <col min="20" max="20" width="14.6328125" style="30" customWidth="1"/>
    <col min="21" max="21" width="14.54296875" style="30" customWidth="1"/>
    <col min="22" max="22" width="14.453125" style="30" customWidth="1"/>
    <col min="23" max="23" width="14.36328125" style="30" customWidth="1"/>
    <col min="24" max="24" width="13.90625" style="30" customWidth="1"/>
    <col min="25" max="25" width="22.36328125" style="30" customWidth="1"/>
    <col min="26" max="26" width="10.54296875" style="30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19" style="30" customWidth="1"/>
    <col min="34" max="34" width="11.54296875" style="30" customWidth="1"/>
    <col min="35" max="35" width="30.36328125" style="30" customWidth="1"/>
    <col min="36" max="36" width="22.6328125" style="30" customWidth="1"/>
    <col min="37" max="37" width="15.81640625" style="30" customWidth="1"/>
    <col min="38" max="38" width="15.6328125" style="30" customWidth="1"/>
    <col min="39" max="44" width="16.36328125" style="30" customWidth="1"/>
    <col min="45" max="45" width="15.36328125" style="30" customWidth="1"/>
    <col min="46" max="49" width="13.6328125" style="30" customWidth="1"/>
    <col min="50" max="51" width="14.453125" style="30" customWidth="1"/>
    <col min="52" max="54" width="13.6328125" style="30" customWidth="1"/>
    <col min="55" max="55" width="13.08984375" style="30" customWidth="1"/>
    <col min="56" max="59" width="12.6328125" style="30" customWidth="1"/>
    <col min="60" max="67" width="11.6328125" style="30" customWidth="1"/>
    <col min="68" max="68" width="14.453125" style="30" customWidth="1"/>
    <col min="69" max="69" width="15" style="30" customWidth="1"/>
    <col min="70" max="70" width="11.6328125" style="30" customWidth="1"/>
    <col min="71" max="71" width="15.36328125" style="30" customWidth="1"/>
    <col min="72" max="72" width="16.6328125" style="30" customWidth="1"/>
    <col min="73" max="73" width="16.453125" style="30" customWidth="1"/>
    <col min="74" max="16384" width="11.54296875" style="30"/>
  </cols>
  <sheetData>
    <row r="1" spans="1:73" ht="43.5" x14ac:dyDescent="0.35">
      <c r="A1" s="54" t="s">
        <v>836</v>
      </c>
      <c r="B1" s="57" t="s">
        <v>0</v>
      </c>
      <c r="C1" s="57" t="s">
        <v>1</v>
      </c>
      <c r="D1" s="57" t="s">
        <v>2</v>
      </c>
      <c r="E1" s="57" t="s">
        <v>3</v>
      </c>
      <c r="F1" s="57" t="s">
        <v>4</v>
      </c>
      <c r="G1" s="57" t="s">
        <v>5</v>
      </c>
      <c r="H1" s="57" t="s">
        <v>6</v>
      </c>
      <c r="I1" s="57" t="s">
        <v>7</v>
      </c>
      <c r="J1" s="58" t="s">
        <v>8</v>
      </c>
      <c r="K1" s="57" t="s">
        <v>9</v>
      </c>
      <c r="L1" s="57" t="s">
        <v>10</v>
      </c>
      <c r="M1" s="57" t="s">
        <v>11</v>
      </c>
      <c r="N1" s="57" t="s">
        <v>848</v>
      </c>
      <c r="O1" s="57" t="s">
        <v>12</v>
      </c>
      <c r="P1" s="57" t="s">
        <v>13</v>
      </c>
      <c r="Q1" s="57" t="s">
        <v>14</v>
      </c>
      <c r="R1" s="58" t="s">
        <v>886</v>
      </c>
      <c r="S1" s="57" t="s">
        <v>15</v>
      </c>
      <c r="T1" s="57" t="s">
        <v>16</v>
      </c>
      <c r="U1" s="57" t="s">
        <v>17</v>
      </c>
      <c r="V1" s="57" t="s">
        <v>18</v>
      </c>
      <c r="W1" s="58" t="s">
        <v>700</v>
      </c>
      <c r="X1" s="57" t="s">
        <v>19</v>
      </c>
      <c r="Y1" s="58" t="s">
        <v>887</v>
      </c>
      <c r="Z1" s="58" t="s">
        <v>701</v>
      </c>
      <c r="AA1" s="58" t="s">
        <v>702</v>
      </c>
      <c r="AB1" s="58" t="s">
        <v>703</v>
      </c>
      <c r="AC1" s="58" t="s">
        <v>20</v>
      </c>
      <c r="AD1" s="58" t="s">
        <v>704</v>
      </c>
      <c r="AE1" s="58" t="s">
        <v>705</v>
      </c>
      <c r="AF1" s="58" t="s">
        <v>4227</v>
      </c>
      <c r="AG1" s="58" t="s">
        <v>879</v>
      </c>
      <c r="AH1" s="57" t="s">
        <v>880</v>
      </c>
      <c r="AI1" s="57" t="s">
        <v>21</v>
      </c>
      <c r="AJ1" s="57" t="s">
        <v>22</v>
      </c>
      <c r="AK1" s="189" t="s">
        <v>1001</v>
      </c>
      <c r="AL1" s="189" t="s">
        <v>878</v>
      </c>
      <c r="AM1" s="189" t="s">
        <v>588</v>
      </c>
      <c r="AN1" s="189" t="s">
        <v>589</v>
      </c>
      <c r="AO1" s="189" t="s">
        <v>590</v>
      </c>
      <c r="AP1" s="189" t="s">
        <v>591</v>
      </c>
      <c r="AQ1" s="189" t="s">
        <v>592</v>
      </c>
      <c r="AR1" s="189" t="s">
        <v>593</v>
      </c>
      <c r="AS1" s="189" t="s">
        <v>594</v>
      </c>
      <c r="AT1" s="189" t="s">
        <v>595</v>
      </c>
      <c r="AU1" s="189" t="s">
        <v>596</v>
      </c>
      <c r="AV1" s="189" t="s">
        <v>597</v>
      </c>
      <c r="AW1" s="189" t="s">
        <v>598</v>
      </c>
      <c r="AX1" s="189" t="s">
        <v>599</v>
      </c>
      <c r="AY1" s="189" t="s">
        <v>600</v>
      </c>
      <c r="AZ1" s="189" t="s">
        <v>601</v>
      </c>
      <c r="BA1" s="189" t="s">
        <v>602</v>
      </c>
      <c r="BB1" s="189" t="s">
        <v>603</v>
      </c>
      <c r="BC1" s="189" t="s">
        <v>604</v>
      </c>
      <c r="BD1" s="189" t="s">
        <v>605</v>
      </c>
      <c r="BE1" s="189" t="s">
        <v>606</v>
      </c>
      <c r="BF1" s="189" t="s">
        <v>607</v>
      </c>
      <c r="BG1" s="189" t="s">
        <v>608</v>
      </c>
      <c r="BH1" s="189" t="s">
        <v>609</v>
      </c>
      <c r="BI1" s="189" t="s">
        <v>610</v>
      </c>
      <c r="BJ1" s="189" t="s">
        <v>611</v>
      </c>
      <c r="BK1" s="189" t="s">
        <v>612</v>
      </c>
      <c r="BL1" s="189" t="s">
        <v>613</v>
      </c>
      <c r="BM1" s="189" t="s">
        <v>614</v>
      </c>
      <c r="BN1" s="189" t="s">
        <v>615</v>
      </c>
      <c r="BO1" s="189" t="s">
        <v>616</v>
      </c>
      <c r="BP1" s="189" t="s">
        <v>617</v>
      </c>
      <c r="BQ1" s="189" t="s">
        <v>618</v>
      </c>
      <c r="BR1" s="189" t="s">
        <v>869</v>
      </c>
      <c r="BS1" s="55" t="s">
        <v>1002</v>
      </c>
      <c r="BT1" s="55" t="s">
        <v>871</v>
      </c>
      <c r="BU1" s="56" t="s">
        <v>699</v>
      </c>
    </row>
    <row r="2" spans="1:73" x14ac:dyDescent="0.35">
      <c r="A2" s="171">
        <v>28093000</v>
      </c>
      <c r="B2" s="172">
        <v>1</v>
      </c>
      <c r="C2" s="172">
        <v>1</v>
      </c>
      <c r="D2" s="172">
        <v>1</v>
      </c>
      <c r="E2" s="172" t="s">
        <v>23</v>
      </c>
      <c r="F2" s="173" t="s">
        <v>890</v>
      </c>
      <c r="G2" s="173" t="s">
        <v>891</v>
      </c>
      <c r="H2" s="173" t="s">
        <v>892</v>
      </c>
      <c r="I2" s="173" t="s">
        <v>2</v>
      </c>
      <c r="J2" s="173" t="s">
        <v>893</v>
      </c>
      <c r="K2" s="173" t="s">
        <v>24</v>
      </c>
      <c r="L2" s="173" t="s">
        <v>25</v>
      </c>
      <c r="M2" s="173" t="s">
        <v>26</v>
      </c>
      <c r="N2" s="200" t="s">
        <v>852</v>
      </c>
      <c r="O2" s="200" t="s">
        <v>27</v>
      </c>
      <c r="P2" s="200" t="s">
        <v>27</v>
      </c>
      <c r="Q2" s="200" t="s">
        <v>24</v>
      </c>
      <c r="R2" s="186">
        <v>40917950.459999941</v>
      </c>
      <c r="S2" s="186">
        <v>0</v>
      </c>
      <c r="T2" s="186">
        <v>0</v>
      </c>
      <c r="U2" s="186">
        <v>0</v>
      </c>
      <c r="V2" s="186">
        <v>0</v>
      </c>
      <c r="W2" s="186">
        <v>-1.4901161193847656E-8</v>
      </c>
      <c r="X2" s="186">
        <v>0</v>
      </c>
      <c r="Y2" s="186">
        <v>40917950.459999926</v>
      </c>
      <c r="Z2" s="201">
        <v>42094</v>
      </c>
      <c r="AA2" s="201">
        <v>46842</v>
      </c>
      <c r="AB2" s="202">
        <v>81835900.959999993</v>
      </c>
      <c r="AC2" s="202">
        <v>81835900.959999993</v>
      </c>
      <c r="AD2" s="202">
        <v>4.8356164383561646</v>
      </c>
      <c r="AE2" s="202">
        <v>13.008219178082191</v>
      </c>
      <c r="AF2" s="203">
        <v>7.6698600000000006E-2</v>
      </c>
      <c r="AG2" s="204" t="s">
        <v>907</v>
      </c>
      <c r="AH2" s="204">
        <v>3.5000000000000003E-2</v>
      </c>
      <c r="AI2" s="200" t="s">
        <v>908</v>
      </c>
      <c r="AJ2" s="200" t="s">
        <v>24</v>
      </c>
      <c r="AK2" s="157">
        <v>4091795.05</v>
      </c>
      <c r="AL2" s="157">
        <v>8183590.0999999996</v>
      </c>
      <c r="AM2" s="157">
        <v>8183590.0999999996</v>
      </c>
      <c r="AN2" s="157">
        <v>8183590.0999999996</v>
      </c>
      <c r="AO2" s="157">
        <v>8183590.0999999996</v>
      </c>
      <c r="AP2" s="157">
        <v>4091795.01</v>
      </c>
      <c r="AQ2" s="157">
        <v>0</v>
      </c>
      <c r="AR2" s="157">
        <v>0</v>
      </c>
      <c r="AS2" s="157">
        <v>0</v>
      </c>
      <c r="AT2" s="157">
        <v>0</v>
      </c>
      <c r="AU2" s="157">
        <v>0</v>
      </c>
      <c r="AV2" s="157">
        <v>0</v>
      </c>
      <c r="AW2" s="157">
        <v>0</v>
      </c>
      <c r="AX2" s="157">
        <v>0</v>
      </c>
      <c r="AY2" s="157">
        <v>0</v>
      </c>
      <c r="AZ2" s="157">
        <v>0</v>
      </c>
      <c r="BA2" s="157">
        <v>0</v>
      </c>
      <c r="BB2" s="157">
        <v>0</v>
      </c>
      <c r="BC2" s="157">
        <v>0</v>
      </c>
      <c r="BD2" s="157">
        <v>0</v>
      </c>
      <c r="BE2" s="157">
        <v>0</v>
      </c>
      <c r="BF2" s="157">
        <v>0</v>
      </c>
      <c r="BG2" s="157">
        <v>0</v>
      </c>
      <c r="BH2" s="157">
        <v>0</v>
      </c>
      <c r="BI2" s="157">
        <v>0</v>
      </c>
      <c r="BJ2" s="157">
        <v>0</v>
      </c>
      <c r="BK2" s="157">
        <v>0</v>
      </c>
      <c r="BL2" s="157">
        <v>0</v>
      </c>
      <c r="BM2" s="157">
        <v>0</v>
      </c>
      <c r="BN2" s="157">
        <v>0</v>
      </c>
      <c r="BO2" s="157">
        <v>0</v>
      </c>
      <c r="BP2" s="157">
        <v>0</v>
      </c>
      <c r="BQ2" s="157">
        <v>0</v>
      </c>
      <c r="BR2" s="157">
        <v>0</v>
      </c>
      <c r="BS2" s="157">
        <f>AK2+AL2</f>
        <v>12275385.149999999</v>
      </c>
      <c r="BT2" s="157">
        <f>SUM(AM2:BR2)</f>
        <v>28642565.309999995</v>
      </c>
      <c r="BU2" s="157">
        <f>BT2+BS2</f>
        <v>40917950.459999993</v>
      </c>
    </row>
    <row r="3" spans="1:73" x14ac:dyDescent="0.35">
      <c r="A3" s="171">
        <v>28082000</v>
      </c>
      <c r="B3" s="172">
        <v>1</v>
      </c>
      <c r="C3" s="172">
        <v>1</v>
      </c>
      <c r="D3" s="172">
        <v>1</v>
      </c>
      <c r="E3" s="172" t="s">
        <v>23</v>
      </c>
      <c r="F3" s="173" t="s">
        <v>890</v>
      </c>
      <c r="G3" s="173" t="s">
        <v>891</v>
      </c>
      <c r="H3" s="173" t="s">
        <v>892</v>
      </c>
      <c r="I3" s="173" t="s">
        <v>2</v>
      </c>
      <c r="J3" s="173" t="s">
        <v>893</v>
      </c>
      <c r="K3" s="173" t="s">
        <v>24</v>
      </c>
      <c r="L3" s="173" t="s">
        <v>25</v>
      </c>
      <c r="M3" s="173" t="s">
        <v>26</v>
      </c>
      <c r="N3" s="200" t="s">
        <v>852</v>
      </c>
      <c r="O3" s="200" t="s">
        <v>29</v>
      </c>
      <c r="P3" s="200" t="s">
        <v>29</v>
      </c>
      <c r="Q3" s="200" t="s">
        <v>24</v>
      </c>
      <c r="R3" s="186">
        <v>134496266.33000001</v>
      </c>
      <c r="S3" s="186">
        <v>0</v>
      </c>
      <c r="T3" s="186">
        <v>0</v>
      </c>
      <c r="U3" s="186">
        <v>0</v>
      </c>
      <c r="V3" s="186">
        <v>0</v>
      </c>
      <c r="W3" s="186">
        <v>0</v>
      </c>
      <c r="X3" s="186">
        <v>0</v>
      </c>
      <c r="Y3" s="186">
        <v>134496266.33000001</v>
      </c>
      <c r="Z3" s="201">
        <v>41486</v>
      </c>
      <c r="AA3" s="201">
        <v>46599</v>
      </c>
      <c r="AB3" s="202">
        <v>298880591.93000001</v>
      </c>
      <c r="AC3" s="202">
        <v>298880591.93000001</v>
      </c>
      <c r="AD3" s="202">
        <v>4.1698630136986301</v>
      </c>
      <c r="AE3" s="202">
        <v>14.008219178082191</v>
      </c>
      <c r="AF3" s="203">
        <v>6.8707099999999993E-2</v>
      </c>
      <c r="AG3" s="204" t="s">
        <v>907</v>
      </c>
      <c r="AH3" s="204">
        <v>3.5000000000000003E-2</v>
      </c>
      <c r="AI3" s="200" t="s">
        <v>908</v>
      </c>
      <c r="AJ3" s="200" t="s">
        <v>24</v>
      </c>
      <c r="AK3" s="157">
        <v>14944029.6</v>
      </c>
      <c r="AL3" s="157">
        <v>29888059.199999999</v>
      </c>
      <c r="AM3" s="157">
        <v>29888059.199999999</v>
      </c>
      <c r="AN3" s="157">
        <v>29888059.199999999</v>
      </c>
      <c r="AO3" s="157">
        <v>29888059.129999999</v>
      </c>
      <c r="AP3" s="157">
        <v>0</v>
      </c>
      <c r="AQ3" s="157">
        <v>0</v>
      </c>
      <c r="AR3" s="157">
        <v>0</v>
      </c>
      <c r="AS3" s="157">
        <v>0</v>
      </c>
      <c r="AT3" s="157">
        <v>0</v>
      </c>
      <c r="AU3" s="157">
        <v>0</v>
      </c>
      <c r="AV3" s="157">
        <v>0</v>
      </c>
      <c r="AW3" s="157">
        <v>0</v>
      </c>
      <c r="AX3" s="157">
        <v>0</v>
      </c>
      <c r="AY3" s="157">
        <v>0</v>
      </c>
      <c r="AZ3" s="157">
        <v>0</v>
      </c>
      <c r="BA3" s="157">
        <v>0</v>
      </c>
      <c r="BB3" s="157">
        <v>0</v>
      </c>
      <c r="BC3" s="157">
        <v>0</v>
      </c>
      <c r="BD3" s="157">
        <v>0</v>
      </c>
      <c r="BE3" s="157">
        <v>0</v>
      </c>
      <c r="BF3" s="157">
        <v>0</v>
      </c>
      <c r="BG3" s="157">
        <v>0</v>
      </c>
      <c r="BH3" s="157">
        <v>0</v>
      </c>
      <c r="BI3" s="157">
        <v>0</v>
      </c>
      <c r="BJ3" s="157">
        <v>0</v>
      </c>
      <c r="BK3" s="157">
        <v>0</v>
      </c>
      <c r="BL3" s="157">
        <v>0</v>
      </c>
      <c r="BM3" s="157">
        <v>0</v>
      </c>
      <c r="BN3" s="157">
        <v>0</v>
      </c>
      <c r="BO3" s="157">
        <v>0</v>
      </c>
      <c r="BP3" s="157">
        <v>0</v>
      </c>
      <c r="BQ3" s="157">
        <v>0</v>
      </c>
      <c r="BR3" s="157">
        <v>0</v>
      </c>
      <c r="BS3" s="157">
        <f>AK3+AL3</f>
        <v>44832088.799999997</v>
      </c>
      <c r="BT3" s="157">
        <f>SUM(AM3:BR3)</f>
        <v>89664177.530000001</v>
      </c>
      <c r="BU3" s="157">
        <f>BT3+BS3</f>
        <v>134496266.32999998</v>
      </c>
    </row>
    <row r="4" spans="1:73" x14ac:dyDescent="0.35">
      <c r="A4" s="171">
        <v>28089000</v>
      </c>
      <c r="B4" s="172">
        <v>1</v>
      </c>
      <c r="C4" s="172">
        <v>1</v>
      </c>
      <c r="D4" s="172">
        <v>1</v>
      </c>
      <c r="E4" s="172" t="s">
        <v>23</v>
      </c>
      <c r="F4" s="173" t="s">
        <v>890</v>
      </c>
      <c r="G4" s="173" t="s">
        <v>891</v>
      </c>
      <c r="H4" s="173" t="s">
        <v>892</v>
      </c>
      <c r="I4" s="173" t="s">
        <v>2</v>
      </c>
      <c r="J4" s="173" t="s">
        <v>893</v>
      </c>
      <c r="K4" s="173" t="s">
        <v>24</v>
      </c>
      <c r="L4" s="173" t="s">
        <v>25</v>
      </c>
      <c r="M4" s="173" t="s">
        <v>26</v>
      </c>
      <c r="N4" s="200" t="s">
        <v>852</v>
      </c>
      <c r="O4" s="200" t="s">
        <v>30</v>
      </c>
      <c r="P4" s="200" t="s">
        <v>30</v>
      </c>
      <c r="Q4" s="200" t="s">
        <v>24</v>
      </c>
      <c r="R4" s="186">
        <v>155677152.79000023</v>
      </c>
      <c r="S4" s="186">
        <v>0</v>
      </c>
      <c r="T4" s="186">
        <v>15567715.27</v>
      </c>
      <c r="U4" s="186">
        <v>6861925.5199999996</v>
      </c>
      <c r="V4" s="186">
        <v>50000</v>
      </c>
      <c r="W4" s="186">
        <v>5.9604644775390625E-8</v>
      </c>
      <c r="X4" s="186">
        <v>0</v>
      </c>
      <c r="Y4" s="186">
        <v>140109437.52000028</v>
      </c>
      <c r="Z4" s="201">
        <v>41967</v>
      </c>
      <c r="AA4" s="201">
        <v>46718</v>
      </c>
      <c r="AB4" s="202">
        <v>311415318.31</v>
      </c>
      <c r="AC4" s="202">
        <v>311415318.31</v>
      </c>
      <c r="AD4" s="202">
        <v>4.4958904109589044</v>
      </c>
      <c r="AE4" s="202">
        <v>13.016438356164384</v>
      </c>
      <c r="AF4" s="203">
        <v>8.7187100000000003E-2</v>
      </c>
      <c r="AG4" s="204" t="s">
        <v>907</v>
      </c>
      <c r="AH4" s="204">
        <v>3.5000000000000003E-2</v>
      </c>
      <c r="AI4" s="200" t="s">
        <v>908</v>
      </c>
      <c r="AJ4" s="200" t="s">
        <v>24</v>
      </c>
      <c r="AK4" s="157">
        <v>15567715.27</v>
      </c>
      <c r="AL4" s="157">
        <v>31135430.539999999</v>
      </c>
      <c r="AM4" s="157">
        <v>31135430.539999999</v>
      </c>
      <c r="AN4" s="157">
        <v>31135430.539999999</v>
      </c>
      <c r="AO4" s="157">
        <v>31135430.449999999</v>
      </c>
      <c r="AP4" s="157">
        <v>0</v>
      </c>
      <c r="AQ4" s="157">
        <v>0</v>
      </c>
      <c r="AR4" s="157">
        <v>0</v>
      </c>
      <c r="AS4" s="157">
        <v>0</v>
      </c>
      <c r="AT4" s="157">
        <v>0</v>
      </c>
      <c r="AU4" s="157">
        <v>0</v>
      </c>
      <c r="AV4" s="157">
        <v>0</v>
      </c>
      <c r="AW4" s="157">
        <v>0</v>
      </c>
      <c r="AX4" s="157">
        <v>0</v>
      </c>
      <c r="AY4" s="157">
        <v>0</v>
      </c>
      <c r="AZ4" s="157">
        <v>0</v>
      </c>
      <c r="BA4" s="157">
        <v>0</v>
      </c>
      <c r="BB4" s="157">
        <v>0</v>
      </c>
      <c r="BC4" s="157">
        <v>0</v>
      </c>
      <c r="BD4" s="157">
        <v>0</v>
      </c>
      <c r="BE4" s="157">
        <v>0</v>
      </c>
      <c r="BF4" s="157">
        <v>0</v>
      </c>
      <c r="BG4" s="157">
        <v>0</v>
      </c>
      <c r="BH4" s="157">
        <v>0</v>
      </c>
      <c r="BI4" s="157">
        <v>0</v>
      </c>
      <c r="BJ4" s="157">
        <v>0</v>
      </c>
      <c r="BK4" s="157">
        <v>0</v>
      </c>
      <c r="BL4" s="157">
        <v>0</v>
      </c>
      <c r="BM4" s="157">
        <v>0</v>
      </c>
      <c r="BN4" s="157">
        <v>0</v>
      </c>
      <c r="BO4" s="157">
        <v>0</v>
      </c>
      <c r="BP4" s="157">
        <v>0</v>
      </c>
      <c r="BQ4" s="157">
        <v>0</v>
      </c>
      <c r="BR4" s="157">
        <v>0</v>
      </c>
      <c r="BS4" s="157">
        <f t="shared" ref="BS4:BS66" si="0">AK4+AL4</f>
        <v>46703145.810000002</v>
      </c>
      <c r="BT4" s="157">
        <f t="shared" ref="BT4:BT66" si="1">SUM(AM4:BR4)</f>
        <v>93406291.530000001</v>
      </c>
      <c r="BU4" s="157">
        <f t="shared" ref="BU4:BU66" si="2">BT4+BS4</f>
        <v>140109437.34</v>
      </c>
    </row>
    <row r="5" spans="1:73" x14ac:dyDescent="0.35">
      <c r="A5" s="171">
        <v>28095000</v>
      </c>
      <c r="B5" s="172">
        <v>1</v>
      </c>
      <c r="C5" s="172">
        <v>1</v>
      </c>
      <c r="D5" s="172">
        <v>0</v>
      </c>
      <c r="E5" s="172" t="s">
        <v>23</v>
      </c>
      <c r="F5" s="173" t="s">
        <v>890</v>
      </c>
      <c r="G5" s="173" t="s">
        <v>894</v>
      </c>
      <c r="H5" s="173" t="s">
        <v>894</v>
      </c>
      <c r="I5" s="173" t="s">
        <v>894</v>
      </c>
      <c r="J5" s="173" t="s">
        <v>893</v>
      </c>
      <c r="K5" s="173" t="s">
        <v>31</v>
      </c>
      <c r="L5" s="173" t="s">
        <v>32</v>
      </c>
      <c r="M5" s="173" t="s">
        <v>26</v>
      </c>
      <c r="N5" s="200" t="s">
        <v>853</v>
      </c>
      <c r="O5" s="200" t="s">
        <v>31</v>
      </c>
      <c r="P5" s="200" t="s">
        <v>31</v>
      </c>
      <c r="Q5" s="200" t="s">
        <v>31</v>
      </c>
      <c r="R5" s="186">
        <v>90922469.439999998</v>
      </c>
      <c r="S5" s="186">
        <v>0</v>
      </c>
      <c r="T5" s="186">
        <v>2524842.41</v>
      </c>
      <c r="U5" s="186">
        <v>658211.77</v>
      </c>
      <c r="V5" s="186">
        <v>0</v>
      </c>
      <c r="W5" s="186">
        <v>0</v>
      </c>
      <c r="X5" s="186">
        <v>0</v>
      </c>
      <c r="Y5" s="186">
        <v>88397627.030000001</v>
      </c>
      <c r="Z5" s="201">
        <v>42214</v>
      </c>
      <c r="AA5" s="201">
        <v>50151</v>
      </c>
      <c r="AB5" s="202">
        <v>102500000</v>
      </c>
      <c r="AC5" s="202">
        <v>102500000</v>
      </c>
      <c r="AD5" s="202">
        <v>13.901369863013699</v>
      </c>
      <c r="AE5" s="202">
        <v>21.745205479452054</v>
      </c>
      <c r="AF5" s="203">
        <v>0.03</v>
      </c>
      <c r="AG5" s="204" t="s">
        <v>909</v>
      </c>
      <c r="AH5" s="204"/>
      <c r="AI5" s="200" t="s">
        <v>908</v>
      </c>
      <c r="AJ5" s="200" t="s">
        <v>31</v>
      </c>
      <c r="AK5" s="157">
        <v>3308175.74</v>
      </c>
      <c r="AL5" s="157">
        <v>6616351.4800000004</v>
      </c>
      <c r="AM5" s="157">
        <v>6616351.4800000004</v>
      </c>
      <c r="AN5" s="157">
        <v>6616351.4800000004</v>
      </c>
      <c r="AO5" s="157">
        <v>6616351.4800000004</v>
      </c>
      <c r="AP5" s="157">
        <v>6616351.4800000004</v>
      </c>
      <c r="AQ5" s="157">
        <v>6616351.4800000004</v>
      </c>
      <c r="AR5" s="157">
        <v>6616351.4800000004</v>
      </c>
      <c r="AS5" s="157">
        <v>6616351.4800000004</v>
      </c>
      <c r="AT5" s="157">
        <v>6616351.4800000004</v>
      </c>
      <c r="AU5" s="157">
        <v>6616351.4800000004</v>
      </c>
      <c r="AV5" s="157">
        <v>6616351.4800000004</v>
      </c>
      <c r="AW5" s="157">
        <v>6616351.4800000004</v>
      </c>
      <c r="AX5" s="157">
        <v>5359900</v>
      </c>
      <c r="AY5" s="157">
        <v>333333.53000000003</v>
      </c>
      <c r="AZ5" s="157">
        <v>0</v>
      </c>
      <c r="BA5" s="157">
        <v>0</v>
      </c>
      <c r="BB5" s="157">
        <v>0</v>
      </c>
      <c r="BC5" s="157">
        <v>0</v>
      </c>
      <c r="BD5" s="157">
        <v>0</v>
      </c>
      <c r="BE5" s="157">
        <v>0</v>
      </c>
      <c r="BF5" s="157">
        <v>0</v>
      </c>
      <c r="BG5" s="157">
        <v>0</v>
      </c>
      <c r="BH5" s="157">
        <v>0</v>
      </c>
      <c r="BI5" s="157">
        <v>0</v>
      </c>
      <c r="BJ5" s="157">
        <v>0</v>
      </c>
      <c r="BK5" s="157">
        <v>0</v>
      </c>
      <c r="BL5" s="157">
        <v>0</v>
      </c>
      <c r="BM5" s="157">
        <v>0</v>
      </c>
      <c r="BN5" s="157">
        <v>0</v>
      </c>
      <c r="BO5" s="157">
        <v>0</v>
      </c>
      <c r="BP5" s="157">
        <v>0</v>
      </c>
      <c r="BQ5" s="157">
        <v>0</v>
      </c>
      <c r="BR5" s="157">
        <v>0</v>
      </c>
      <c r="BS5" s="157">
        <f t="shared" si="0"/>
        <v>9924527.2200000007</v>
      </c>
      <c r="BT5" s="157">
        <f t="shared" si="1"/>
        <v>78473099.810000017</v>
      </c>
      <c r="BU5" s="157">
        <f t="shared" si="2"/>
        <v>88397627.030000016</v>
      </c>
    </row>
    <row r="6" spans="1:73" x14ac:dyDescent="0.35">
      <c r="A6" s="171">
        <v>28091000</v>
      </c>
      <c r="B6" s="172">
        <v>1</v>
      </c>
      <c r="C6" s="172">
        <v>1</v>
      </c>
      <c r="D6" s="172">
        <v>1</v>
      </c>
      <c r="E6" s="172" t="s">
        <v>23</v>
      </c>
      <c r="F6" s="173" t="s">
        <v>890</v>
      </c>
      <c r="G6" s="173" t="s">
        <v>891</v>
      </c>
      <c r="H6" s="173" t="s">
        <v>892</v>
      </c>
      <c r="I6" s="173" t="s">
        <v>2</v>
      </c>
      <c r="J6" s="173" t="s">
        <v>893</v>
      </c>
      <c r="K6" s="173" t="s">
        <v>31</v>
      </c>
      <c r="L6" s="173" t="s">
        <v>25</v>
      </c>
      <c r="M6" s="173" t="s">
        <v>26</v>
      </c>
      <c r="N6" s="200" t="s">
        <v>853</v>
      </c>
      <c r="O6" s="200" t="s">
        <v>31</v>
      </c>
      <c r="P6" s="200" t="s">
        <v>31</v>
      </c>
      <c r="Q6" s="200" t="s">
        <v>31</v>
      </c>
      <c r="R6" s="186">
        <v>31262945.359999999</v>
      </c>
      <c r="S6" s="186">
        <v>0</v>
      </c>
      <c r="T6" s="186">
        <v>709980.98</v>
      </c>
      <c r="U6" s="186">
        <v>585264.92000000004</v>
      </c>
      <c r="V6" s="186">
        <v>0</v>
      </c>
      <c r="W6" s="186">
        <v>0</v>
      </c>
      <c r="X6" s="186">
        <v>0</v>
      </c>
      <c r="Y6" s="186">
        <v>30552964.379999999</v>
      </c>
      <c r="Z6" s="201">
        <v>41974</v>
      </c>
      <c r="AA6" s="201">
        <v>49646</v>
      </c>
      <c r="AB6" s="202">
        <v>124800000</v>
      </c>
      <c r="AC6" s="202">
        <v>34434211.609999999</v>
      </c>
      <c r="AD6" s="202">
        <v>12.517808219178082</v>
      </c>
      <c r="AE6" s="202">
        <v>21.019178082191782</v>
      </c>
      <c r="AF6" s="203">
        <v>1.6899999999999998E-2</v>
      </c>
      <c r="AG6" s="204" t="s">
        <v>907</v>
      </c>
      <c r="AH6" s="204">
        <v>7.1000000000000004E-3</v>
      </c>
      <c r="AI6" s="200" t="s">
        <v>908</v>
      </c>
      <c r="AJ6" s="200" t="s">
        <v>31</v>
      </c>
      <c r="AK6" s="157">
        <v>1585633.1239999998</v>
      </c>
      <c r="AL6" s="157">
        <v>2295614.1039999998</v>
      </c>
      <c r="AM6" s="157">
        <v>2295614.1039999998</v>
      </c>
      <c r="AN6" s="157">
        <v>2295614.1039999998</v>
      </c>
      <c r="AO6" s="157">
        <v>2295614.1039999998</v>
      </c>
      <c r="AP6" s="157">
        <v>2295614.1039999998</v>
      </c>
      <c r="AQ6" s="157">
        <v>2295614.1039999998</v>
      </c>
      <c r="AR6" s="157">
        <v>2295614.1039999998</v>
      </c>
      <c r="AS6" s="157">
        <v>2295614.1039999998</v>
      </c>
      <c r="AT6" s="157">
        <v>2295614.1039999998</v>
      </c>
      <c r="AU6" s="157">
        <v>2295614.1039999998</v>
      </c>
      <c r="AV6" s="157">
        <v>2295614.1039999998</v>
      </c>
      <c r="AW6" s="157">
        <v>3715576.1140000001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f t="shared" si="0"/>
        <v>3881247.2279999997</v>
      </c>
      <c r="BT6" s="157">
        <f t="shared" si="1"/>
        <v>26671717.153999995</v>
      </c>
      <c r="BU6" s="157">
        <f t="shared" si="2"/>
        <v>30552964.381999996</v>
      </c>
    </row>
    <row r="7" spans="1:73" x14ac:dyDescent="0.35">
      <c r="A7" s="171">
        <v>28080001</v>
      </c>
      <c r="B7" s="172">
        <v>1</v>
      </c>
      <c r="C7" s="172">
        <v>1</v>
      </c>
      <c r="D7" s="172">
        <v>1</v>
      </c>
      <c r="E7" s="172" t="s">
        <v>23</v>
      </c>
      <c r="F7" s="173" t="s">
        <v>890</v>
      </c>
      <c r="G7" s="173" t="s">
        <v>891</v>
      </c>
      <c r="H7" s="173" t="s">
        <v>892</v>
      </c>
      <c r="I7" s="173" t="s">
        <v>2</v>
      </c>
      <c r="J7" s="173" t="s">
        <v>893</v>
      </c>
      <c r="K7" s="173" t="s">
        <v>31</v>
      </c>
      <c r="L7" s="173" t="s">
        <v>25</v>
      </c>
      <c r="M7" s="173" t="s">
        <v>26</v>
      </c>
      <c r="N7" s="200" t="s">
        <v>853</v>
      </c>
      <c r="O7" s="200" t="s">
        <v>33</v>
      </c>
      <c r="P7" s="200" t="s">
        <v>33</v>
      </c>
      <c r="Q7" s="200" t="s">
        <v>31</v>
      </c>
      <c r="R7" s="186">
        <v>44152000</v>
      </c>
      <c r="S7" s="186">
        <v>0</v>
      </c>
      <c r="T7" s="186">
        <v>0</v>
      </c>
      <c r="U7" s="186">
        <v>0</v>
      </c>
      <c r="V7" s="186">
        <v>0</v>
      </c>
      <c r="W7" s="186">
        <v>0</v>
      </c>
      <c r="X7" s="186">
        <v>0</v>
      </c>
      <c r="Y7" s="186">
        <v>44152000</v>
      </c>
      <c r="Z7" s="201">
        <v>41241</v>
      </c>
      <c r="AA7" s="201">
        <v>50582</v>
      </c>
      <c r="AB7" s="202">
        <v>44152000</v>
      </c>
      <c r="AC7" s="202">
        <v>44152000</v>
      </c>
      <c r="AD7" s="202">
        <v>15.082191780821917</v>
      </c>
      <c r="AE7" s="202">
        <v>25.591780821917808</v>
      </c>
      <c r="AF7" s="203">
        <v>3.4299999999999997E-2</v>
      </c>
      <c r="AG7" s="204" t="s">
        <v>909</v>
      </c>
      <c r="AH7" s="204"/>
      <c r="AI7" s="200" t="s">
        <v>908</v>
      </c>
      <c r="AJ7" s="200" t="s">
        <v>31</v>
      </c>
      <c r="AK7" s="157">
        <v>1471733.3330000001</v>
      </c>
      <c r="AL7" s="157">
        <v>2943466.6660000002</v>
      </c>
      <c r="AM7" s="157">
        <v>2943466.6660000002</v>
      </c>
      <c r="AN7" s="157">
        <v>2943466.6660000002</v>
      </c>
      <c r="AO7" s="157">
        <v>2943466.6660000002</v>
      </c>
      <c r="AP7" s="157">
        <v>2943466.6660000002</v>
      </c>
      <c r="AQ7" s="157">
        <v>2943466.6660000002</v>
      </c>
      <c r="AR7" s="157">
        <v>2943466.6660000002</v>
      </c>
      <c r="AS7" s="157">
        <v>2943466.6660000002</v>
      </c>
      <c r="AT7" s="157">
        <v>2943466.6660000002</v>
      </c>
      <c r="AU7" s="157">
        <v>2943466.6660000002</v>
      </c>
      <c r="AV7" s="157">
        <v>2943466.6660000002</v>
      </c>
      <c r="AW7" s="157">
        <v>2943466.6660000002</v>
      </c>
      <c r="AX7" s="157">
        <v>2943466.6660000002</v>
      </c>
      <c r="AY7" s="157">
        <v>2943466.6660000002</v>
      </c>
      <c r="AZ7" s="157">
        <v>1471733.3330000001</v>
      </c>
      <c r="BA7" s="157">
        <v>0</v>
      </c>
      <c r="BB7" s="157">
        <v>0</v>
      </c>
      <c r="BC7" s="157">
        <v>0</v>
      </c>
      <c r="BD7" s="157">
        <v>0</v>
      </c>
      <c r="BE7" s="157">
        <v>0</v>
      </c>
      <c r="BF7" s="157">
        <v>0</v>
      </c>
      <c r="BG7" s="157">
        <v>0</v>
      </c>
      <c r="BH7" s="157">
        <v>0</v>
      </c>
      <c r="BI7" s="157">
        <v>0</v>
      </c>
      <c r="BJ7" s="157">
        <v>0</v>
      </c>
      <c r="BK7" s="157">
        <v>0</v>
      </c>
      <c r="BL7" s="157">
        <v>0</v>
      </c>
      <c r="BM7" s="157">
        <v>0</v>
      </c>
      <c r="BN7" s="157">
        <v>0</v>
      </c>
      <c r="BO7" s="157">
        <v>0</v>
      </c>
      <c r="BP7" s="157">
        <v>0</v>
      </c>
      <c r="BQ7" s="157">
        <v>0</v>
      </c>
      <c r="BR7" s="157">
        <v>0</v>
      </c>
      <c r="BS7" s="157">
        <f t="shared" si="0"/>
        <v>4415199.9989999998</v>
      </c>
      <c r="BT7" s="157">
        <f t="shared" si="1"/>
        <v>39736799.991000004</v>
      </c>
      <c r="BU7" s="157">
        <f t="shared" si="2"/>
        <v>44151999.990000002</v>
      </c>
    </row>
    <row r="8" spans="1:73" x14ac:dyDescent="0.35">
      <c r="A8" s="171">
        <v>28101000</v>
      </c>
      <c r="B8" s="172">
        <v>1</v>
      </c>
      <c r="C8" s="172">
        <v>1</v>
      </c>
      <c r="D8" s="172">
        <v>1</v>
      </c>
      <c r="E8" s="172" t="s">
        <v>23</v>
      </c>
      <c r="F8" s="173" t="s">
        <v>890</v>
      </c>
      <c r="G8" s="173" t="s">
        <v>891</v>
      </c>
      <c r="H8" s="173" t="s">
        <v>892</v>
      </c>
      <c r="I8" s="173" t="s">
        <v>2</v>
      </c>
      <c r="J8" s="173" t="s">
        <v>893</v>
      </c>
      <c r="K8" s="173" t="s">
        <v>31</v>
      </c>
      <c r="L8" s="173" t="s">
        <v>25</v>
      </c>
      <c r="M8" s="173" t="s">
        <v>26</v>
      </c>
      <c r="N8" s="200" t="s">
        <v>853</v>
      </c>
      <c r="O8" s="200" t="s">
        <v>34</v>
      </c>
      <c r="P8" s="200" t="s">
        <v>34</v>
      </c>
      <c r="Q8" s="200" t="s">
        <v>31</v>
      </c>
      <c r="R8" s="186">
        <v>10421000</v>
      </c>
      <c r="S8" s="186">
        <v>0</v>
      </c>
      <c r="T8" s="186">
        <v>0</v>
      </c>
      <c r="U8" s="186">
        <v>115673.11</v>
      </c>
      <c r="V8" s="186">
        <v>0</v>
      </c>
      <c r="W8" s="186">
        <v>0</v>
      </c>
      <c r="X8" s="186">
        <v>0</v>
      </c>
      <c r="Y8" s="186">
        <v>10421000</v>
      </c>
      <c r="Z8" s="201">
        <v>42732</v>
      </c>
      <c r="AA8" s="201">
        <v>51103</v>
      </c>
      <c r="AB8" s="202">
        <v>72947000</v>
      </c>
      <c r="AC8" s="202">
        <v>72947000</v>
      </c>
      <c r="AD8" s="202">
        <v>16.509589041095889</v>
      </c>
      <c r="AE8" s="202">
        <v>22.934246575342467</v>
      </c>
      <c r="AF8" s="203">
        <v>2.2200000000000001E-2</v>
      </c>
      <c r="AG8" s="204" t="s">
        <v>909</v>
      </c>
      <c r="AH8" s="204"/>
      <c r="AI8" s="200" t="s">
        <v>908</v>
      </c>
      <c r="AJ8" s="200" t="s">
        <v>31</v>
      </c>
      <c r="AK8" s="157">
        <v>0</v>
      </c>
      <c r="AL8" s="157">
        <v>0</v>
      </c>
      <c r="AM8" s="157">
        <v>694733.34</v>
      </c>
      <c r="AN8" s="157">
        <v>694733.34</v>
      </c>
      <c r="AO8" s="157">
        <v>694733.34</v>
      </c>
      <c r="AP8" s="157">
        <v>694733.34</v>
      </c>
      <c r="AQ8" s="157">
        <v>694733.34</v>
      </c>
      <c r="AR8" s="157">
        <v>694733.34</v>
      </c>
      <c r="AS8" s="157">
        <v>694733.34</v>
      </c>
      <c r="AT8" s="157">
        <v>694733.34</v>
      </c>
      <c r="AU8" s="157">
        <v>694733.34</v>
      </c>
      <c r="AV8" s="157">
        <v>694733.34</v>
      </c>
      <c r="AW8" s="157">
        <v>694733.34</v>
      </c>
      <c r="AX8" s="157">
        <v>694733.34</v>
      </c>
      <c r="AY8" s="157">
        <v>694733.34</v>
      </c>
      <c r="AZ8" s="157">
        <v>694733.34</v>
      </c>
      <c r="BA8" s="157">
        <v>694733.24</v>
      </c>
      <c r="BB8" s="157">
        <v>0</v>
      </c>
      <c r="BC8" s="157">
        <v>0</v>
      </c>
      <c r="BD8" s="157">
        <v>0</v>
      </c>
      <c r="BE8" s="157">
        <v>0</v>
      </c>
      <c r="BF8" s="157">
        <v>0</v>
      </c>
      <c r="BG8" s="157">
        <v>0</v>
      </c>
      <c r="BH8" s="157">
        <v>0</v>
      </c>
      <c r="BI8" s="157">
        <v>0</v>
      </c>
      <c r="BJ8" s="157">
        <v>0</v>
      </c>
      <c r="BK8" s="157">
        <v>0</v>
      </c>
      <c r="BL8" s="157">
        <v>0</v>
      </c>
      <c r="BM8" s="157">
        <v>0</v>
      </c>
      <c r="BN8" s="157">
        <v>0</v>
      </c>
      <c r="BO8" s="157">
        <v>0</v>
      </c>
      <c r="BP8" s="157">
        <v>0</v>
      </c>
      <c r="BQ8" s="157">
        <v>0</v>
      </c>
      <c r="BR8" s="157">
        <v>0</v>
      </c>
      <c r="BS8" s="157">
        <f t="shared" si="0"/>
        <v>0</v>
      </c>
      <c r="BT8" s="157">
        <f t="shared" si="1"/>
        <v>10421000</v>
      </c>
      <c r="BU8" s="157">
        <f t="shared" si="2"/>
        <v>10421000</v>
      </c>
    </row>
    <row r="9" spans="1:73" x14ac:dyDescent="0.35">
      <c r="A9" s="171">
        <v>28099000</v>
      </c>
      <c r="B9" s="172">
        <v>1</v>
      </c>
      <c r="C9" s="172">
        <v>1</v>
      </c>
      <c r="D9" s="172">
        <v>1</v>
      </c>
      <c r="E9" s="172" t="s">
        <v>23</v>
      </c>
      <c r="F9" s="173" t="s">
        <v>890</v>
      </c>
      <c r="G9" s="173" t="s">
        <v>891</v>
      </c>
      <c r="H9" s="173" t="s">
        <v>892</v>
      </c>
      <c r="I9" s="173" t="s">
        <v>2</v>
      </c>
      <c r="J9" s="173" t="s">
        <v>893</v>
      </c>
      <c r="K9" s="173" t="s">
        <v>31</v>
      </c>
      <c r="L9" s="173" t="s">
        <v>25</v>
      </c>
      <c r="M9" s="173" t="s">
        <v>26</v>
      </c>
      <c r="N9" s="200" t="s">
        <v>853</v>
      </c>
      <c r="O9" s="200" t="s">
        <v>35</v>
      </c>
      <c r="P9" s="200" t="s">
        <v>35</v>
      </c>
      <c r="Q9" s="200" t="s">
        <v>31</v>
      </c>
      <c r="R9" s="186">
        <v>51187500</v>
      </c>
      <c r="S9" s="186">
        <v>0</v>
      </c>
      <c r="T9" s="186">
        <v>0</v>
      </c>
      <c r="U9" s="186">
        <v>0</v>
      </c>
      <c r="V9" s="186">
        <v>0</v>
      </c>
      <c r="W9" s="186">
        <v>0</v>
      </c>
      <c r="X9" s="186">
        <v>0</v>
      </c>
      <c r="Y9" s="186">
        <v>51187500</v>
      </c>
      <c r="Z9" s="201">
        <v>42688</v>
      </c>
      <c r="AA9" s="201">
        <v>51977</v>
      </c>
      <c r="AB9" s="202">
        <v>175000000</v>
      </c>
      <c r="AC9" s="202">
        <v>161856862</v>
      </c>
      <c r="AD9" s="202">
        <v>18.904109589041095</v>
      </c>
      <c r="AE9" s="202">
        <v>25.449315068493149</v>
      </c>
      <c r="AF9" s="203">
        <v>3.0700000000000002E-2</v>
      </c>
      <c r="AG9" s="204" t="s">
        <v>909</v>
      </c>
      <c r="AH9" s="204"/>
      <c r="AI9" s="200" t="s">
        <v>908</v>
      </c>
      <c r="AJ9" s="200" t="s">
        <v>31</v>
      </c>
      <c r="AK9" s="157">
        <v>656250</v>
      </c>
      <c r="AL9" s="157">
        <v>1312500</v>
      </c>
      <c r="AM9" s="157">
        <v>1312500</v>
      </c>
      <c r="AN9" s="157">
        <v>1312500</v>
      </c>
      <c r="AO9" s="157">
        <v>2625000</v>
      </c>
      <c r="AP9" s="157">
        <v>2625000</v>
      </c>
      <c r="AQ9" s="157">
        <v>2625000</v>
      </c>
      <c r="AR9" s="157">
        <v>2625000</v>
      </c>
      <c r="AS9" s="157">
        <v>2625000</v>
      </c>
      <c r="AT9" s="157">
        <v>2625000</v>
      </c>
      <c r="AU9" s="157">
        <v>2625000</v>
      </c>
      <c r="AV9" s="157">
        <v>2625000</v>
      </c>
      <c r="AW9" s="157">
        <v>2625000</v>
      </c>
      <c r="AX9" s="157">
        <v>2625000</v>
      </c>
      <c r="AY9" s="157">
        <v>2625000</v>
      </c>
      <c r="AZ9" s="157">
        <v>2625000</v>
      </c>
      <c r="BA9" s="157">
        <v>2625000</v>
      </c>
      <c r="BB9" s="157">
        <v>2625000</v>
      </c>
      <c r="BC9" s="157">
        <v>2625000</v>
      </c>
      <c r="BD9" s="157">
        <v>1968750</v>
      </c>
      <c r="BE9" s="157">
        <v>1312500</v>
      </c>
      <c r="BF9" s="157">
        <v>1312500</v>
      </c>
      <c r="BG9" s="157">
        <v>1312500</v>
      </c>
      <c r="BH9" s="157">
        <v>1312500</v>
      </c>
      <c r="BI9" s="157">
        <v>0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f t="shared" si="0"/>
        <v>1968750</v>
      </c>
      <c r="BT9" s="157">
        <f t="shared" si="1"/>
        <v>49218750</v>
      </c>
      <c r="BU9" s="157">
        <f t="shared" si="2"/>
        <v>51187500</v>
      </c>
    </row>
    <row r="10" spans="1:73" x14ac:dyDescent="0.35">
      <c r="A10" s="171">
        <v>28080000</v>
      </c>
      <c r="B10" s="172">
        <v>1</v>
      </c>
      <c r="C10" s="172">
        <v>1</v>
      </c>
      <c r="D10" s="172">
        <v>1</v>
      </c>
      <c r="E10" s="172" t="s">
        <v>23</v>
      </c>
      <c r="F10" s="173" t="s">
        <v>890</v>
      </c>
      <c r="G10" s="173" t="s">
        <v>891</v>
      </c>
      <c r="H10" s="173" t="s">
        <v>892</v>
      </c>
      <c r="I10" s="173" t="s">
        <v>2</v>
      </c>
      <c r="J10" s="173" t="s">
        <v>893</v>
      </c>
      <c r="K10" s="173" t="s">
        <v>31</v>
      </c>
      <c r="L10" s="173" t="s">
        <v>25</v>
      </c>
      <c r="M10" s="173" t="s">
        <v>26</v>
      </c>
      <c r="N10" s="200" t="s">
        <v>853</v>
      </c>
      <c r="O10" s="200" t="s">
        <v>36</v>
      </c>
      <c r="P10" s="200" t="s">
        <v>36</v>
      </c>
      <c r="Q10" s="200" t="s">
        <v>31</v>
      </c>
      <c r="R10" s="186">
        <v>239688534.68000036</v>
      </c>
      <c r="S10" s="186">
        <v>0</v>
      </c>
      <c r="T10" s="186">
        <v>0</v>
      </c>
      <c r="U10" s="186">
        <v>0</v>
      </c>
      <c r="V10" s="186">
        <v>0</v>
      </c>
      <c r="W10" s="186">
        <v>8.9406967163085938E-8</v>
      </c>
      <c r="X10" s="186">
        <v>0</v>
      </c>
      <c r="Y10" s="186">
        <v>239688534.68000045</v>
      </c>
      <c r="Z10" s="201">
        <v>41241</v>
      </c>
      <c r="AA10" s="201">
        <v>50449</v>
      </c>
      <c r="AB10" s="202">
        <v>259280000</v>
      </c>
      <c r="AC10" s="202">
        <v>259280000</v>
      </c>
      <c r="AD10" s="202">
        <v>14.717808219178082</v>
      </c>
      <c r="AE10" s="202">
        <v>25.227397260273971</v>
      </c>
      <c r="AF10" s="203">
        <v>3.3000000000000002E-2</v>
      </c>
      <c r="AG10" s="204" t="s">
        <v>909</v>
      </c>
      <c r="AH10" s="204"/>
      <c r="AI10" s="200" t="s">
        <v>908</v>
      </c>
      <c r="AJ10" s="200" t="s">
        <v>31</v>
      </c>
      <c r="AK10" s="157">
        <v>13540532.99</v>
      </c>
      <c r="AL10" s="157">
        <v>17285333.32</v>
      </c>
      <c r="AM10" s="157">
        <v>17285333.32</v>
      </c>
      <c r="AN10" s="157">
        <v>17285333.32</v>
      </c>
      <c r="AO10" s="157">
        <v>17285333.32</v>
      </c>
      <c r="AP10" s="157">
        <v>17285333.32</v>
      </c>
      <c r="AQ10" s="157">
        <v>17285333.32</v>
      </c>
      <c r="AR10" s="157">
        <v>17285333.32</v>
      </c>
      <c r="AS10" s="157">
        <v>17285333.32</v>
      </c>
      <c r="AT10" s="157">
        <v>17285333.32</v>
      </c>
      <c r="AU10" s="157">
        <v>17285333.32</v>
      </c>
      <c r="AV10" s="157">
        <v>17285333.32</v>
      </c>
      <c r="AW10" s="157">
        <v>17285333.420000002</v>
      </c>
      <c r="AX10" s="157">
        <v>7489600.6600000001</v>
      </c>
      <c r="AY10" s="157">
        <v>7489600.6600000001</v>
      </c>
      <c r="AZ10" s="157">
        <v>3744800.43</v>
      </c>
      <c r="BA10" s="157">
        <v>0</v>
      </c>
      <c r="BB10" s="157">
        <v>0</v>
      </c>
      <c r="BC10" s="157">
        <v>0</v>
      </c>
      <c r="BD10" s="157">
        <v>0</v>
      </c>
      <c r="BE10" s="157">
        <v>0</v>
      </c>
      <c r="BF10" s="157">
        <v>0</v>
      </c>
      <c r="BG10" s="157">
        <v>0</v>
      </c>
      <c r="BH10" s="157">
        <v>0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f t="shared" si="0"/>
        <v>30825866.310000002</v>
      </c>
      <c r="BT10" s="157">
        <f t="shared" si="1"/>
        <v>208862668.36999995</v>
      </c>
      <c r="BU10" s="157">
        <f t="shared" si="2"/>
        <v>239688534.67999995</v>
      </c>
    </row>
    <row r="11" spans="1:73" x14ac:dyDescent="0.35">
      <c r="A11" s="171">
        <v>28110000</v>
      </c>
      <c r="B11" s="172">
        <v>1</v>
      </c>
      <c r="C11" s="172">
        <v>1</v>
      </c>
      <c r="D11" s="172">
        <v>0</v>
      </c>
      <c r="E11" s="172" t="s">
        <v>23</v>
      </c>
      <c r="F11" s="173" t="s">
        <v>890</v>
      </c>
      <c r="G11" s="173" t="s">
        <v>891</v>
      </c>
      <c r="H11" s="173" t="s">
        <v>895</v>
      </c>
      <c r="I11" s="173" t="s">
        <v>896</v>
      </c>
      <c r="J11" s="173" t="s">
        <v>893</v>
      </c>
      <c r="K11" s="173" t="s">
        <v>31</v>
      </c>
      <c r="L11" s="173" t="s">
        <v>37</v>
      </c>
      <c r="M11" s="173" t="s">
        <v>26</v>
      </c>
      <c r="N11" s="200" t="s">
        <v>853</v>
      </c>
      <c r="O11" s="200" t="s">
        <v>910</v>
      </c>
      <c r="P11" s="200" t="s">
        <v>910</v>
      </c>
      <c r="Q11" s="200" t="s">
        <v>31</v>
      </c>
      <c r="R11" s="186">
        <v>0</v>
      </c>
      <c r="S11" s="186">
        <v>0</v>
      </c>
      <c r="T11" s="186">
        <v>0</v>
      </c>
      <c r="U11" s="186">
        <v>0</v>
      </c>
      <c r="V11" s="186">
        <v>29837.5</v>
      </c>
      <c r="W11" s="186">
        <v>0</v>
      </c>
      <c r="X11" s="186">
        <v>0</v>
      </c>
      <c r="Y11" s="186">
        <v>0</v>
      </c>
      <c r="Z11" s="201">
        <v>43854</v>
      </c>
      <c r="AA11" s="201">
        <v>51523</v>
      </c>
      <c r="AB11" s="202">
        <v>34100000</v>
      </c>
      <c r="AC11" s="202">
        <v>34100000</v>
      </c>
      <c r="AD11" s="202">
        <v>17.660273972602738</v>
      </c>
      <c r="AE11" s="202">
        <v>21.010958904109589</v>
      </c>
      <c r="AF11" s="203">
        <v>2.7199999999999998E-2</v>
      </c>
      <c r="AG11" s="204" t="s">
        <v>909</v>
      </c>
      <c r="AH11" s="204"/>
      <c r="AI11" s="200" t="s">
        <v>908</v>
      </c>
      <c r="AJ11" s="200" t="s">
        <v>31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0</v>
      </c>
      <c r="AX11" s="157">
        <v>0</v>
      </c>
      <c r="AY11" s="157">
        <v>0</v>
      </c>
      <c r="AZ11" s="157">
        <v>0</v>
      </c>
      <c r="BA11" s="157">
        <v>0</v>
      </c>
      <c r="BB11" s="157">
        <v>0</v>
      </c>
      <c r="BC11" s="157">
        <v>0</v>
      </c>
      <c r="BD11" s="157">
        <v>0</v>
      </c>
      <c r="BE11" s="157">
        <v>0</v>
      </c>
      <c r="BF11" s="157">
        <v>0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f t="shared" si="0"/>
        <v>0</v>
      </c>
      <c r="BT11" s="157">
        <f t="shared" si="1"/>
        <v>0</v>
      </c>
      <c r="BU11" s="157">
        <f t="shared" si="2"/>
        <v>0</v>
      </c>
    </row>
    <row r="12" spans="1:73" x14ac:dyDescent="0.35">
      <c r="A12" s="171">
        <v>28111000</v>
      </c>
      <c r="B12" s="172">
        <v>1</v>
      </c>
      <c r="C12" s="172">
        <v>1</v>
      </c>
      <c r="D12" s="172">
        <v>0</v>
      </c>
      <c r="E12" s="172" t="s">
        <v>23</v>
      </c>
      <c r="F12" s="173" t="s">
        <v>890</v>
      </c>
      <c r="G12" s="173" t="s">
        <v>891</v>
      </c>
      <c r="H12" s="173" t="s">
        <v>895</v>
      </c>
      <c r="I12" s="173" t="s">
        <v>896</v>
      </c>
      <c r="J12" s="173" t="s">
        <v>893</v>
      </c>
      <c r="K12" s="173" t="s">
        <v>31</v>
      </c>
      <c r="L12" s="173" t="s">
        <v>38</v>
      </c>
      <c r="M12" s="173" t="s">
        <v>26</v>
      </c>
      <c r="N12" s="200" t="s">
        <v>853</v>
      </c>
      <c r="O12" s="200" t="s">
        <v>911</v>
      </c>
      <c r="P12" s="200" t="s">
        <v>911</v>
      </c>
      <c r="Q12" s="200" t="s">
        <v>31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201">
        <v>44165</v>
      </c>
      <c r="AA12" s="201">
        <v>51429</v>
      </c>
      <c r="AB12" s="202">
        <v>59885000</v>
      </c>
      <c r="AC12" s="202">
        <v>59885000</v>
      </c>
      <c r="AD12" s="202">
        <v>17.402739726027399</v>
      </c>
      <c r="AE12" s="202">
        <v>19.901369863013699</v>
      </c>
      <c r="AF12" s="203">
        <v>5.7000000000000002E-3</v>
      </c>
      <c r="AG12" s="204" t="s">
        <v>912</v>
      </c>
      <c r="AH12" s="205">
        <v>3.7399999999999998E-3</v>
      </c>
      <c r="AI12" s="200" t="s">
        <v>908</v>
      </c>
      <c r="AJ12" s="200" t="s">
        <v>31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157">
        <v>0</v>
      </c>
      <c r="BD12" s="157">
        <v>0</v>
      </c>
      <c r="BE12" s="157">
        <v>0</v>
      </c>
      <c r="BF12" s="157">
        <v>0</v>
      </c>
      <c r="BG12" s="157">
        <v>0</v>
      </c>
      <c r="BH12" s="157">
        <v>0</v>
      </c>
      <c r="BI12" s="157">
        <v>0</v>
      </c>
      <c r="BJ12" s="157">
        <v>0</v>
      </c>
      <c r="BK12" s="157">
        <v>0</v>
      </c>
      <c r="BL12" s="157">
        <v>0</v>
      </c>
      <c r="BM12" s="157">
        <v>0</v>
      </c>
      <c r="BN12" s="157">
        <v>0</v>
      </c>
      <c r="BO12" s="157">
        <v>0</v>
      </c>
      <c r="BP12" s="157">
        <v>0</v>
      </c>
      <c r="BQ12" s="157">
        <v>0</v>
      </c>
      <c r="BR12" s="157">
        <v>0</v>
      </c>
      <c r="BS12" s="157">
        <f t="shared" si="0"/>
        <v>0</v>
      </c>
      <c r="BT12" s="157">
        <f t="shared" si="1"/>
        <v>0</v>
      </c>
      <c r="BU12" s="157">
        <f t="shared" si="2"/>
        <v>0</v>
      </c>
    </row>
    <row r="13" spans="1:73" x14ac:dyDescent="0.35">
      <c r="A13" s="171">
        <v>28105000</v>
      </c>
      <c r="B13" s="172">
        <v>1</v>
      </c>
      <c r="C13" s="172">
        <v>1</v>
      </c>
      <c r="D13" s="172">
        <v>1</v>
      </c>
      <c r="E13" s="172" t="s">
        <v>40</v>
      </c>
      <c r="F13" s="173" t="s">
        <v>890</v>
      </c>
      <c r="G13" s="173" t="s">
        <v>891</v>
      </c>
      <c r="H13" s="173" t="s">
        <v>892</v>
      </c>
      <c r="I13" s="173" t="s">
        <v>2</v>
      </c>
      <c r="J13" s="173" t="s">
        <v>893</v>
      </c>
      <c r="K13" s="173" t="s">
        <v>39</v>
      </c>
      <c r="L13" s="173" t="s">
        <v>25</v>
      </c>
      <c r="M13" s="173" t="s">
        <v>26</v>
      </c>
      <c r="N13" s="200" t="s">
        <v>853</v>
      </c>
      <c r="O13" s="200" t="s">
        <v>913</v>
      </c>
      <c r="P13" s="200" t="s">
        <v>913</v>
      </c>
      <c r="Q13" s="200" t="s">
        <v>39</v>
      </c>
      <c r="R13" s="186">
        <v>61538460.5</v>
      </c>
      <c r="S13" s="186">
        <v>0</v>
      </c>
      <c r="T13" s="186">
        <v>0</v>
      </c>
      <c r="U13" s="186">
        <v>0</v>
      </c>
      <c r="V13" s="186">
        <v>0</v>
      </c>
      <c r="W13" s="186">
        <v>-1168557.5</v>
      </c>
      <c r="X13" s="186">
        <v>0</v>
      </c>
      <c r="Y13" s="186">
        <v>60369903</v>
      </c>
      <c r="Z13" s="201">
        <v>43369</v>
      </c>
      <c r="AA13" s="201">
        <v>45927</v>
      </c>
      <c r="AB13" s="202">
        <v>110345000</v>
      </c>
      <c r="AC13" s="202">
        <v>110345000</v>
      </c>
      <c r="AD13" s="202">
        <v>2.3287671232876712</v>
      </c>
      <c r="AE13" s="202">
        <v>7.0082191780821921</v>
      </c>
      <c r="AF13" s="203">
        <v>0.1032214</v>
      </c>
      <c r="AG13" s="204" t="s">
        <v>914</v>
      </c>
      <c r="AH13" s="205">
        <v>5.3749999999999999E-2</v>
      </c>
      <c r="AI13" s="200" t="s">
        <v>908</v>
      </c>
      <c r="AJ13" s="200" t="s">
        <v>39</v>
      </c>
      <c r="AK13" s="157">
        <v>16464519</v>
      </c>
      <c r="AL13" s="157">
        <v>21952692</v>
      </c>
      <c r="AM13" s="157">
        <v>21952692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7">
        <v>0</v>
      </c>
      <c r="BG13" s="157">
        <v>0</v>
      </c>
      <c r="BH13" s="157">
        <v>0</v>
      </c>
      <c r="BI13" s="157">
        <v>0</v>
      </c>
      <c r="BJ13" s="157">
        <v>0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f t="shared" si="0"/>
        <v>38417211</v>
      </c>
      <c r="BT13" s="157">
        <f t="shared" si="1"/>
        <v>21952692</v>
      </c>
      <c r="BU13" s="157">
        <f t="shared" si="2"/>
        <v>60369903</v>
      </c>
    </row>
    <row r="14" spans="1:73" x14ac:dyDescent="0.35">
      <c r="A14" s="171">
        <v>28092000</v>
      </c>
      <c r="B14" s="172">
        <v>1</v>
      </c>
      <c r="C14" s="172">
        <v>1</v>
      </c>
      <c r="D14" s="172">
        <v>1</v>
      </c>
      <c r="E14" s="172" t="s">
        <v>23</v>
      </c>
      <c r="F14" s="173" t="s">
        <v>890</v>
      </c>
      <c r="G14" s="173" t="s">
        <v>891</v>
      </c>
      <c r="H14" s="173" t="s">
        <v>892</v>
      </c>
      <c r="I14" s="173" t="s">
        <v>2</v>
      </c>
      <c r="J14" s="173" t="s">
        <v>893</v>
      </c>
      <c r="K14" s="173" t="s">
        <v>41</v>
      </c>
      <c r="L14" s="173" t="s">
        <v>25</v>
      </c>
      <c r="M14" s="173" t="s">
        <v>26</v>
      </c>
      <c r="N14" s="200" t="s">
        <v>853</v>
      </c>
      <c r="O14" s="200" t="s">
        <v>42</v>
      </c>
      <c r="P14" s="200" t="s">
        <v>42</v>
      </c>
      <c r="Q14" s="200" t="s">
        <v>41</v>
      </c>
      <c r="R14" s="186">
        <v>28770478.430000059</v>
      </c>
      <c r="S14" s="186">
        <v>3269171.34</v>
      </c>
      <c r="T14" s="186">
        <v>0</v>
      </c>
      <c r="U14" s="186">
        <v>0</v>
      </c>
      <c r="V14" s="186">
        <v>0</v>
      </c>
      <c r="W14" s="186">
        <v>1.4901161193847656E-8</v>
      </c>
      <c r="X14" s="186">
        <v>0</v>
      </c>
      <c r="Y14" s="186">
        <v>32039649.770000074</v>
      </c>
      <c r="Z14" s="201">
        <v>42061</v>
      </c>
      <c r="AA14" s="201">
        <v>46111</v>
      </c>
      <c r="AB14" s="202">
        <v>88000000</v>
      </c>
      <c r="AC14" s="202">
        <v>88000000</v>
      </c>
      <c r="AD14" s="202">
        <v>2.8328767123287673</v>
      </c>
      <c r="AE14" s="202">
        <v>11.095890410958905</v>
      </c>
      <c r="AF14" s="203">
        <v>6.9198599999999999E-2</v>
      </c>
      <c r="AG14" s="204" t="s">
        <v>907</v>
      </c>
      <c r="AH14" s="204">
        <v>2.75E-2</v>
      </c>
      <c r="AI14" s="200" t="s">
        <v>908</v>
      </c>
      <c r="AJ14" s="200" t="s">
        <v>41</v>
      </c>
      <c r="AK14" s="157">
        <v>4795079.74</v>
      </c>
      <c r="AL14" s="157">
        <v>9590159.4800000004</v>
      </c>
      <c r="AM14" s="157">
        <v>9590159.4800000004</v>
      </c>
      <c r="AN14" s="157">
        <v>8064251.0700000003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f t="shared" si="0"/>
        <v>14385239.220000001</v>
      </c>
      <c r="BT14" s="157">
        <f t="shared" si="1"/>
        <v>17654410.550000001</v>
      </c>
      <c r="BU14" s="157">
        <f t="shared" si="2"/>
        <v>32039649.770000003</v>
      </c>
    </row>
    <row r="15" spans="1:73" x14ac:dyDescent="0.35">
      <c r="A15" s="171">
        <v>28098000</v>
      </c>
      <c r="B15" s="172">
        <v>1</v>
      </c>
      <c r="C15" s="172">
        <v>1</v>
      </c>
      <c r="D15" s="172">
        <v>0</v>
      </c>
      <c r="E15" s="172" t="s">
        <v>23</v>
      </c>
      <c r="F15" s="173" t="s">
        <v>890</v>
      </c>
      <c r="G15" s="173" t="s">
        <v>891</v>
      </c>
      <c r="H15" s="173" t="s">
        <v>897</v>
      </c>
      <c r="I15" s="173" t="s">
        <v>43</v>
      </c>
      <c r="J15" s="173" t="s">
        <v>893</v>
      </c>
      <c r="K15" s="173" t="s">
        <v>41</v>
      </c>
      <c r="L15" s="173" t="s">
        <v>43</v>
      </c>
      <c r="M15" s="173" t="s">
        <v>26</v>
      </c>
      <c r="N15" s="200" t="s">
        <v>853</v>
      </c>
      <c r="O15" s="200" t="s">
        <v>44</v>
      </c>
      <c r="P15" s="200" t="s">
        <v>915</v>
      </c>
      <c r="Q15" s="200" t="s">
        <v>41</v>
      </c>
      <c r="R15" s="186">
        <v>1900952.1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1900952.1</v>
      </c>
      <c r="Z15" s="201">
        <v>42579</v>
      </c>
      <c r="AA15" s="201">
        <v>45329</v>
      </c>
      <c r="AB15" s="202">
        <v>13306664.939999999</v>
      </c>
      <c r="AC15" s="202">
        <v>13306664.939999999</v>
      </c>
      <c r="AD15" s="202">
        <v>0.69041095890410964</v>
      </c>
      <c r="AE15" s="202">
        <v>7.5342465753424657</v>
      </c>
      <c r="AF15" s="203">
        <v>7.8125E-2</v>
      </c>
      <c r="AG15" s="204" t="s">
        <v>907</v>
      </c>
      <c r="AH15" s="204">
        <v>2.75E-2</v>
      </c>
      <c r="AI15" s="200" t="s">
        <v>908</v>
      </c>
      <c r="AJ15" s="200" t="s">
        <v>41</v>
      </c>
      <c r="AK15" s="157">
        <v>950476.07</v>
      </c>
      <c r="AL15" s="157">
        <v>950476.03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f t="shared" si="0"/>
        <v>1900952.1</v>
      </c>
      <c r="BT15" s="157">
        <f t="shared" si="1"/>
        <v>0</v>
      </c>
      <c r="BU15" s="157">
        <f t="shared" si="2"/>
        <v>1900952.1</v>
      </c>
    </row>
    <row r="16" spans="1:73" x14ac:dyDescent="0.35">
      <c r="A16" s="171">
        <v>28097000</v>
      </c>
      <c r="B16" s="172">
        <v>1</v>
      </c>
      <c r="C16" s="172">
        <v>1</v>
      </c>
      <c r="D16" s="172">
        <v>0</v>
      </c>
      <c r="E16" s="172" t="s">
        <v>23</v>
      </c>
      <c r="F16" s="173" t="s">
        <v>890</v>
      </c>
      <c r="G16" s="173" t="s">
        <v>891</v>
      </c>
      <c r="H16" s="173" t="s">
        <v>897</v>
      </c>
      <c r="I16" s="173" t="s">
        <v>43</v>
      </c>
      <c r="J16" s="173" t="s">
        <v>893</v>
      </c>
      <c r="K16" s="173" t="s">
        <v>41</v>
      </c>
      <c r="L16" s="173" t="s">
        <v>43</v>
      </c>
      <c r="M16" s="173" t="s">
        <v>26</v>
      </c>
      <c r="N16" s="200" t="s">
        <v>853</v>
      </c>
      <c r="O16" s="200" t="s">
        <v>45</v>
      </c>
      <c r="P16" s="200" t="s">
        <v>916</v>
      </c>
      <c r="Q16" s="200" t="s">
        <v>41</v>
      </c>
      <c r="R16" s="186">
        <v>9284634.8500000145</v>
      </c>
      <c r="S16" s="186">
        <v>0</v>
      </c>
      <c r="T16" s="186">
        <v>0</v>
      </c>
      <c r="U16" s="186">
        <v>0</v>
      </c>
      <c r="V16" s="186">
        <v>0</v>
      </c>
      <c r="W16" s="186">
        <v>3.7252902984619141E-9</v>
      </c>
      <c r="X16" s="186">
        <v>0</v>
      </c>
      <c r="Y16" s="186">
        <v>9284634.8500000183</v>
      </c>
      <c r="Z16" s="201">
        <v>42579</v>
      </c>
      <c r="AA16" s="201">
        <v>45379</v>
      </c>
      <c r="AB16" s="202">
        <v>64992443.649999999</v>
      </c>
      <c r="AC16" s="202">
        <v>64992443.649999999</v>
      </c>
      <c r="AD16" s="202">
        <v>0.82739726027397265</v>
      </c>
      <c r="AE16" s="202">
        <v>7.6712328767123283</v>
      </c>
      <c r="AF16" s="203">
        <v>7.0000000000000007E-2</v>
      </c>
      <c r="AG16" s="204" t="s">
        <v>907</v>
      </c>
      <c r="AH16" s="204">
        <v>2.75E-2</v>
      </c>
      <c r="AI16" s="200" t="s">
        <v>908</v>
      </c>
      <c r="AJ16" s="200" t="s">
        <v>41</v>
      </c>
      <c r="AK16" s="157">
        <v>4642317.4000000004</v>
      </c>
      <c r="AL16" s="157">
        <v>4642317.45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0</v>
      </c>
      <c r="BL16" s="157">
        <v>0</v>
      </c>
      <c r="BM16" s="157">
        <v>0</v>
      </c>
      <c r="BN16" s="157">
        <v>0</v>
      </c>
      <c r="BO16" s="157">
        <v>0</v>
      </c>
      <c r="BP16" s="157">
        <v>0</v>
      </c>
      <c r="BQ16" s="157">
        <v>0</v>
      </c>
      <c r="BR16" s="157">
        <v>0</v>
      </c>
      <c r="BS16" s="157">
        <f t="shared" si="0"/>
        <v>9284634.8500000015</v>
      </c>
      <c r="BT16" s="157">
        <f t="shared" si="1"/>
        <v>0</v>
      </c>
      <c r="BU16" s="157">
        <f t="shared" si="2"/>
        <v>9284634.8500000015</v>
      </c>
    </row>
    <row r="17" spans="1:73" x14ac:dyDescent="0.35">
      <c r="A17" s="171">
        <v>28102000</v>
      </c>
      <c r="B17" s="172">
        <v>1</v>
      </c>
      <c r="C17" s="172">
        <v>1</v>
      </c>
      <c r="D17" s="172">
        <v>0</v>
      </c>
      <c r="E17" s="172" t="s">
        <v>23</v>
      </c>
      <c r="F17" s="173" t="s">
        <v>890</v>
      </c>
      <c r="G17" s="173" t="s">
        <v>891</v>
      </c>
      <c r="H17" s="173" t="s">
        <v>897</v>
      </c>
      <c r="I17" s="173" t="s">
        <v>43</v>
      </c>
      <c r="J17" s="173" t="s">
        <v>893</v>
      </c>
      <c r="K17" s="173" t="s">
        <v>41</v>
      </c>
      <c r="L17" s="173" t="s">
        <v>43</v>
      </c>
      <c r="M17" s="173" t="s">
        <v>26</v>
      </c>
      <c r="N17" s="200" t="s">
        <v>853</v>
      </c>
      <c r="O17" s="200" t="s">
        <v>46</v>
      </c>
      <c r="P17" s="200" t="s">
        <v>46</v>
      </c>
      <c r="Q17" s="200" t="s">
        <v>41</v>
      </c>
      <c r="R17" s="186">
        <v>10071428.539999994</v>
      </c>
      <c r="S17" s="186">
        <v>0</v>
      </c>
      <c r="T17" s="186">
        <v>0</v>
      </c>
      <c r="U17" s="186">
        <v>0</v>
      </c>
      <c r="V17" s="186">
        <v>0</v>
      </c>
      <c r="W17" s="186">
        <v>-1.862645149230957E-9</v>
      </c>
      <c r="X17" s="186">
        <v>0</v>
      </c>
      <c r="Y17" s="186">
        <v>10071428.539999992</v>
      </c>
      <c r="Z17" s="201">
        <v>42877</v>
      </c>
      <c r="AA17" s="201">
        <v>45578</v>
      </c>
      <c r="AB17" s="202">
        <v>47000000</v>
      </c>
      <c r="AC17" s="202">
        <v>47000000</v>
      </c>
      <c r="AD17" s="202">
        <v>1.3726027397260274</v>
      </c>
      <c r="AE17" s="202">
        <v>7.4</v>
      </c>
      <c r="AF17" s="203">
        <v>7.1874999999999994E-2</v>
      </c>
      <c r="AG17" s="204" t="s">
        <v>907</v>
      </c>
      <c r="AH17" s="204">
        <v>2.75E-2</v>
      </c>
      <c r="AI17" s="200" t="s">
        <v>908</v>
      </c>
      <c r="AJ17" s="200" t="s">
        <v>41</v>
      </c>
      <c r="AK17" s="157">
        <v>3357142.86</v>
      </c>
      <c r="AL17" s="157">
        <v>6714285.6799999997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f t="shared" si="0"/>
        <v>10071428.539999999</v>
      </c>
      <c r="BT17" s="157">
        <f t="shared" si="1"/>
        <v>0</v>
      </c>
      <c r="BU17" s="157">
        <f t="shared" si="2"/>
        <v>10071428.539999999</v>
      </c>
    </row>
    <row r="18" spans="1:73" x14ac:dyDescent="0.35">
      <c r="A18" s="171">
        <v>28090000</v>
      </c>
      <c r="B18" s="172">
        <v>1</v>
      </c>
      <c r="C18" s="172">
        <v>1</v>
      </c>
      <c r="D18" s="172">
        <v>1</v>
      </c>
      <c r="E18" s="172" t="s">
        <v>47</v>
      </c>
      <c r="F18" s="173" t="s">
        <v>890</v>
      </c>
      <c r="G18" s="173" t="s">
        <v>891</v>
      </c>
      <c r="H18" s="173" t="s">
        <v>892</v>
      </c>
      <c r="I18" s="173" t="s">
        <v>2</v>
      </c>
      <c r="J18" s="173" t="s">
        <v>893</v>
      </c>
      <c r="K18" s="173" t="s">
        <v>48</v>
      </c>
      <c r="L18" s="173" t="s">
        <v>25</v>
      </c>
      <c r="M18" s="173" t="s">
        <v>26</v>
      </c>
      <c r="N18" s="200" t="s">
        <v>853</v>
      </c>
      <c r="O18" s="200" t="s">
        <v>917</v>
      </c>
      <c r="P18" s="200" t="s">
        <v>917</v>
      </c>
      <c r="Q18" s="200" t="s">
        <v>48</v>
      </c>
      <c r="R18" s="186">
        <v>5218578.9639999997</v>
      </c>
      <c r="S18" s="186">
        <v>0</v>
      </c>
      <c r="T18" s="186">
        <v>0</v>
      </c>
      <c r="U18" s="186">
        <v>0</v>
      </c>
      <c r="V18" s="186">
        <v>0</v>
      </c>
      <c r="W18" s="186">
        <v>-163184.21100000013</v>
      </c>
      <c r="X18" s="186">
        <v>0</v>
      </c>
      <c r="Y18" s="186">
        <v>5055394.7529999996</v>
      </c>
      <c r="Z18" s="201">
        <v>41955</v>
      </c>
      <c r="AA18" s="201">
        <v>47714</v>
      </c>
      <c r="AB18" s="202">
        <v>6610200</v>
      </c>
      <c r="AC18" s="202">
        <v>6610200</v>
      </c>
      <c r="AD18" s="202">
        <v>7.2246575342465755</v>
      </c>
      <c r="AE18" s="202">
        <v>15.778082191780822</v>
      </c>
      <c r="AF18" s="203">
        <v>0</v>
      </c>
      <c r="AG18" s="204" t="s">
        <v>918</v>
      </c>
      <c r="AH18" s="204"/>
      <c r="AI18" s="200" t="s">
        <v>908</v>
      </c>
      <c r="AJ18" s="200" t="s">
        <v>48</v>
      </c>
      <c r="AK18" s="157">
        <v>337026.31199999998</v>
      </c>
      <c r="AL18" s="157">
        <v>674052.62399999995</v>
      </c>
      <c r="AM18" s="157">
        <v>674052.62399999995</v>
      </c>
      <c r="AN18" s="157">
        <v>674052.62399999995</v>
      </c>
      <c r="AO18" s="157">
        <v>674052.62399999995</v>
      </c>
      <c r="AP18" s="157">
        <v>674052.62399999995</v>
      </c>
      <c r="AQ18" s="157">
        <v>674052.62399999995</v>
      </c>
      <c r="AR18" s="157">
        <v>674052.69799999997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157">
        <v>0</v>
      </c>
      <c r="BS18" s="157">
        <f t="shared" si="0"/>
        <v>1011078.936</v>
      </c>
      <c r="BT18" s="157">
        <f t="shared" si="1"/>
        <v>4044315.8179999995</v>
      </c>
      <c r="BU18" s="157">
        <f t="shared" si="2"/>
        <v>5055394.7539999997</v>
      </c>
    </row>
    <row r="19" spans="1:73" x14ac:dyDescent="0.35">
      <c r="A19" s="171">
        <v>28087000</v>
      </c>
      <c r="B19" s="172">
        <v>1</v>
      </c>
      <c r="C19" s="172">
        <v>1</v>
      </c>
      <c r="D19" s="172">
        <v>1</v>
      </c>
      <c r="E19" s="172" t="s">
        <v>47</v>
      </c>
      <c r="F19" s="173" t="s">
        <v>890</v>
      </c>
      <c r="G19" s="173" t="s">
        <v>891</v>
      </c>
      <c r="H19" s="173" t="s">
        <v>892</v>
      </c>
      <c r="I19" s="173" t="s">
        <v>2</v>
      </c>
      <c r="J19" s="173" t="s">
        <v>893</v>
      </c>
      <c r="K19" s="173" t="s">
        <v>48</v>
      </c>
      <c r="L19" s="173" t="s">
        <v>25</v>
      </c>
      <c r="M19" s="173" t="s">
        <v>26</v>
      </c>
      <c r="N19" s="200" t="s">
        <v>853</v>
      </c>
      <c r="O19" s="200" t="s">
        <v>919</v>
      </c>
      <c r="P19" s="200" t="s">
        <v>919</v>
      </c>
      <c r="Q19" s="200" t="s">
        <v>48</v>
      </c>
      <c r="R19" s="186">
        <v>11297459.367000001</v>
      </c>
      <c r="S19" s="186">
        <v>0</v>
      </c>
      <c r="T19" s="186">
        <v>0</v>
      </c>
      <c r="U19" s="186">
        <v>0</v>
      </c>
      <c r="V19" s="186">
        <v>0</v>
      </c>
      <c r="W19" s="186">
        <v>-353269.92400000058</v>
      </c>
      <c r="X19" s="186">
        <v>0</v>
      </c>
      <c r="Y19" s="186">
        <v>10944189.443</v>
      </c>
      <c r="Z19" s="201">
        <v>41907</v>
      </c>
      <c r="AA19" s="201">
        <v>47756</v>
      </c>
      <c r="AB19" s="202">
        <v>15401850.842</v>
      </c>
      <c r="AC19" s="202">
        <v>15401850.842</v>
      </c>
      <c r="AD19" s="202">
        <v>7.3397260273972602</v>
      </c>
      <c r="AE19" s="202">
        <v>16.024657534246575</v>
      </c>
      <c r="AF19" s="203">
        <v>0</v>
      </c>
      <c r="AG19" s="204" t="s">
        <v>918</v>
      </c>
      <c r="AH19" s="204"/>
      <c r="AI19" s="200" t="s">
        <v>908</v>
      </c>
      <c r="AJ19" s="200" t="s">
        <v>48</v>
      </c>
      <c r="AK19" s="157">
        <v>729612.62300000002</v>
      </c>
      <c r="AL19" s="157">
        <v>1459225.246</v>
      </c>
      <c r="AM19" s="157">
        <v>1459225.247</v>
      </c>
      <c r="AN19" s="157">
        <v>1459225.247</v>
      </c>
      <c r="AO19" s="157">
        <v>1459225.247</v>
      </c>
      <c r="AP19" s="157">
        <v>1459225.247</v>
      </c>
      <c r="AQ19" s="157">
        <v>1459225.247</v>
      </c>
      <c r="AR19" s="157">
        <v>1459225.338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f t="shared" si="0"/>
        <v>2188837.8689999999</v>
      </c>
      <c r="BT19" s="157">
        <f t="shared" si="1"/>
        <v>8755351.5729999989</v>
      </c>
      <c r="BU19" s="157">
        <f t="shared" si="2"/>
        <v>10944189.441999998</v>
      </c>
    </row>
    <row r="20" spans="1:73" x14ac:dyDescent="0.35">
      <c r="A20" s="171">
        <v>29000134</v>
      </c>
      <c r="B20" s="172">
        <v>1</v>
      </c>
      <c r="C20" s="172">
        <v>1</v>
      </c>
      <c r="D20" s="172">
        <v>1</v>
      </c>
      <c r="E20" s="172" t="s">
        <v>23</v>
      </c>
      <c r="F20" s="173" t="s">
        <v>890</v>
      </c>
      <c r="G20" s="173" t="s">
        <v>891</v>
      </c>
      <c r="H20" s="173" t="s">
        <v>892</v>
      </c>
      <c r="I20" s="173" t="s">
        <v>2</v>
      </c>
      <c r="J20" s="173" t="s">
        <v>893</v>
      </c>
      <c r="K20" s="173" t="s">
        <v>49</v>
      </c>
      <c r="L20" s="173" t="s">
        <v>25</v>
      </c>
      <c r="M20" s="173" t="s">
        <v>50</v>
      </c>
      <c r="N20" s="200" t="s">
        <v>854</v>
      </c>
      <c r="O20" s="200" t="s">
        <v>920</v>
      </c>
      <c r="P20" s="200" t="s">
        <v>920</v>
      </c>
      <c r="Q20" s="200" t="s">
        <v>51</v>
      </c>
      <c r="R20" s="186">
        <v>1158.4000000000074</v>
      </c>
      <c r="S20" s="186">
        <v>0</v>
      </c>
      <c r="T20" s="186">
        <v>0</v>
      </c>
      <c r="U20" s="186">
        <v>0</v>
      </c>
      <c r="V20" s="186">
        <v>0</v>
      </c>
      <c r="W20" s="186">
        <v>1.8189894035458565E-12</v>
      </c>
      <c r="X20" s="186">
        <v>0</v>
      </c>
      <c r="Y20" s="186">
        <v>1158.4000000000092</v>
      </c>
      <c r="Z20" s="201">
        <v>37785</v>
      </c>
      <c r="AA20" s="201">
        <v>45184</v>
      </c>
      <c r="AB20" s="202">
        <v>30904.52</v>
      </c>
      <c r="AC20" s="202">
        <v>30904.52</v>
      </c>
      <c r="AD20" s="202">
        <v>0.29315068493150687</v>
      </c>
      <c r="AE20" s="202">
        <v>20.271232876712329</v>
      </c>
      <c r="AF20" s="203">
        <v>0.04</v>
      </c>
      <c r="AG20" s="204" t="s">
        <v>909</v>
      </c>
      <c r="AH20" s="204"/>
      <c r="AI20" s="200" t="s">
        <v>921</v>
      </c>
      <c r="AJ20" s="200" t="s">
        <v>51</v>
      </c>
      <c r="AK20" s="157">
        <v>1158.9100000000001</v>
      </c>
      <c r="AL20" s="157">
        <v>0</v>
      </c>
      <c r="AM20" s="157">
        <v>0</v>
      </c>
      <c r="AN20" s="157">
        <v>0</v>
      </c>
      <c r="AO20" s="157">
        <v>0</v>
      </c>
      <c r="AP20" s="157">
        <v>0</v>
      </c>
      <c r="AQ20" s="157">
        <v>0</v>
      </c>
      <c r="AR20" s="157">
        <v>0</v>
      </c>
      <c r="AS20" s="157">
        <v>0</v>
      </c>
      <c r="AT20" s="157">
        <v>0</v>
      </c>
      <c r="AU20" s="157">
        <v>0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7">
        <v>0</v>
      </c>
      <c r="BG20" s="157">
        <v>0</v>
      </c>
      <c r="BH20" s="157">
        <v>0</v>
      </c>
      <c r="BI20" s="157">
        <v>0</v>
      </c>
      <c r="BJ20" s="157">
        <v>0</v>
      </c>
      <c r="BK20" s="157">
        <v>0</v>
      </c>
      <c r="BL20" s="157">
        <v>0</v>
      </c>
      <c r="BM20" s="157">
        <v>0</v>
      </c>
      <c r="BN20" s="157">
        <v>0</v>
      </c>
      <c r="BO20" s="157">
        <v>0</v>
      </c>
      <c r="BP20" s="157">
        <v>0</v>
      </c>
      <c r="BQ20" s="157">
        <v>0</v>
      </c>
      <c r="BR20" s="157">
        <v>0</v>
      </c>
      <c r="BS20" s="157">
        <f t="shared" si="0"/>
        <v>1158.9100000000001</v>
      </c>
      <c r="BT20" s="157">
        <f t="shared" si="1"/>
        <v>0</v>
      </c>
      <c r="BU20" s="157">
        <f t="shared" si="2"/>
        <v>1158.9100000000001</v>
      </c>
    </row>
    <row r="21" spans="1:73" x14ac:dyDescent="0.35">
      <c r="A21" s="171">
        <v>29000122</v>
      </c>
      <c r="B21" s="172">
        <v>1</v>
      </c>
      <c r="C21" s="172">
        <v>1</v>
      </c>
      <c r="D21" s="172">
        <v>1</v>
      </c>
      <c r="E21" s="172" t="s">
        <v>898</v>
      </c>
      <c r="F21" s="173" t="s">
        <v>890</v>
      </c>
      <c r="G21" s="173" t="s">
        <v>891</v>
      </c>
      <c r="H21" s="173" t="s">
        <v>892</v>
      </c>
      <c r="I21" s="173" t="s">
        <v>2</v>
      </c>
      <c r="J21" s="173" t="s">
        <v>893</v>
      </c>
      <c r="K21" s="173" t="s">
        <v>53</v>
      </c>
      <c r="L21" s="173" t="s">
        <v>25</v>
      </c>
      <c r="M21" s="173" t="s">
        <v>50</v>
      </c>
      <c r="N21" s="200" t="s">
        <v>854</v>
      </c>
      <c r="O21" s="200" t="s">
        <v>920</v>
      </c>
      <c r="P21" s="200" t="s">
        <v>920</v>
      </c>
      <c r="Q21" s="200" t="s">
        <v>51</v>
      </c>
      <c r="R21" s="186">
        <v>9176.9830000000002</v>
      </c>
      <c r="S21" s="186">
        <v>0</v>
      </c>
      <c r="T21" s="186">
        <v>0</v>
      </c>
      <c r="U21" s="186">
        <v>0</v>
      </c>
      <c r="V21" s="186">
        <v>0</v>
      </c>
      <c r="W21" s="186">
        <v>-101.53200000000106</v>
      </c>
      <c r="X21" s="186">
        <v>0</v>
      </c>
      <c r="Y21" s="186">
        <v>9075.4509999999991</v>
      </c>
      <c r="Z21" s="201">
        <v>37785</v>
      </c>
      <c r="AA21" s="201">
        <v>45184</v>
      </c>
      <c r="AB21" s="202">
        <v>270583</v>
      </c>
      <c r="AC21" s="202">
        <v>270583</v>
      </c>
      <c r="AD21" s="202">
        <v>0.29315068493150687</v>
      </c>
      <c r="AE21" s="202">
        <v>20.271232876712329</v>
      </c>
      <c r="AF21" s="203">
        <v>1.4500000000000001E-2</v>
      </c>
      <c r="AG21" s="204" t="s">
        <v>909</v>
      </c>
      <c r="AH21" s="204"/>
      <c r="AI21" s="200" t="s">
        <v>921</v>
      </c>
      <c r="AJ21" s="200" t="s">
        <v>51</v>
      </c>
      <c r="AK21" s="157">
        <v>9074.6560000000009</v>
      </c>
      <c r="AL21" s="157">
        <v>0</v>
      </c>
      <c r="AM21" s="157">
        <v>0</v>
      </c>
      <c r="AN21" s="157">
        <v>0</v>
      </c>
      <c r="AO21" s="157">
        <v>0</v>
      </c>
      <c r="AP21" s="157">
        <v>0</v>
      </c>
      <c r="AQ21" s="157">
        <v>0</v>
      </c>
      <c r="AR21" s="157">
        <v>0</v>
      </c>
      <c r="AS21" s="157">
        <v>0</v>
      </c>
      <c r="AT21" s="157">
        <v>0</v>
      </c>
      <c r="AU21" s="157">
        <v>0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f t="shared" si="0"/>
        <v>9074.6560000000009</v>
      </c>
      <c r="BT21" s="157">
        <f t="shared" si="1"/>
        <v>0</v>
      </c>
      <c r="BU21" s="157">
        <f t="shared" si="2"/>
        <v>9074.6560000000009</v>
      </c>
    </row>
    <row r="22" spans="1:73" x14ac:dyDescent="0.35">
      <c r="A22" s="171">
        <v>29000125</v>
      </c>
      <c r="B22" s="172">
        <v>1</v>
      </c>
      <c r="C22" s="172">
        <v>1</v>
      </c>
      <c r="D22" s="172">
        <v>1</v>
      </c>
      <c r="E22" s="172" t="s">
        <v>52</v>
      </c>
      <c r="F22" s="173" t="s">
        <v>890</v>
      </c>
      <c r="G22" s="173" t="s">
        <v>891</v>
      </c>
      <c r="H22" s="173" t="s">
        <v>892</v>
      </c>
      <c r="I22" s="173" t="s">
        <v>2</v>
      </c>
      <c r="J22" s="173" t="s">
        <v>893</v>
      </c>
      <c r="K22" s="173" t="s">
        <v>54</v>
      </c>
      <c r="L22" s="173" t="s">
        <v>25</v>
      </c>
      <c r="M22" s="173" t="s">
        <v>50</v>
      </c>
      <c r="N22" s="200" t="s">
        <v>854</v>
      </c>
      <c r="O22" s="200" t="s">
        <v>920</v>
      </c>
      <c r="P22" s="200" t="s">
        <v>920</v>
      </c>
      <c r="Q22" s="200" t="s">
        <v>51</v>
      </c>
      <c r="R22" s="186">
        <v>67338.990999999995</v>
      </c>
      <c r="S22" s="186">
        <v>0</v>
      </c>
      <c r="T22" s="186">
        <v>0</v>
      </c>
      <c r="U22" s="186">
        <v>0</v>
      </c>
      <c r="V22" s="186">
        <v>0</v>
      </c>
      <c r="W22" s="186">
        <v>-1481.1679999999906</v>
      </c>
      <c r="X22" s="186">
        <v>0</v>
      </c>
      <c r="Y22" s="186">
        <v>65857.823000000004</v>
      </c>
      <c r="Z22" s="201">
        <v>37785</v>
      </c>
      <c r="AA22" s="201">
        <v>45184</v>
      </c>
      <c r="AB22" s="202">
        <v>2229399.2000000002</v>
      </c>
      <c r="AC22" s="202">
        <v>2229399.2000000002</v>
      </c>
      <c r="AD22" s="202">
        <v>0.29315068493150687</v>
      </c>
      <c r="AE22" s="202">
        <v>20.271232876712329</v>
      </c>
      <c r="AF22" s="203">
        <v>1.4999999999999999E-2</v>
      </c>
      <c r="AG22" s="204" t="s">
        <v>909</v>
      </c>
      <c r="AH22" s="204"/>
      <c r="AI22" s="200" t="s">
        <v>921</v>
      </c>
      <c r="AJ22" s="200" t="s">
        <v>51</v>
      </c>
      <c r="AK22" s="157">
        <v>65857.823000000004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0</v>
      </c>
      <c r="AR22" s="157">
        <v>0</v>
      </c>
      <c r="AS22" s="157">
        <v>0</v>
      </c>
      <c r="AT22" s="157">
        <v>0</v>
      </c>
      <c r="AU22" s="157">
        <v>0</v>
      </c>
      <c r="AV22" s="157">
        <v>0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0</v>
      </c>
      <c r="BM22" s="157">
        <v>0</v>
      </c>
      <c r="BN22" s="157">
        <v>0</v>
      </c>
      <c r="BO22" s="157">
        <v>0</v>
      </c>
      <c r="BP22" s="157">
        <v>0</v>
      </c>
      <c r="BQ22" s="157">
        <v>0</v>
      </c>
      <c r="BR22" s="157">
        <v>0</v>
      </c>
      <c r="BS22" s="157">
        <f t="shared" si="0"/>
        <v>65857.823000000004</v>
      </c>
      <c r="BT22" s="157">
        <f t="shared" si="1"/>
        <v>0</v>
      </c>
      <c r="BU22" s="157">
        <f t="shared" si="2"/>
        <v>65857.823000000004</v>
      </c>
    </row>
    <row r="23" spans="1:73" x14ac:dyDescent="0.35">
      <c r="A23" s="171">
        <v>29000141</v>
      </c>
      <c r="B23" s="172">
        <v>1</v>
      </c>
      <c r="C23" s="172">
        <v>0</v>
      </c>
      <c r="D23" s="172">
        <v>0</v>
      </c>
      <c r="E23" s="172" t="s">
        <v>23</v>
      </c>
      <c r="F23" s="173" t="s">
        <v>899</v>
      </c>
      <c r="G23" s="173" t="s">
        <v>899</v>
      </c>
      <c r="H23" s="173" t="s">
        <v>899</v>
      </c>
      <c r="I23" s="173" t="s">
        <v>899</v>
      </c>
      <c r="J23" s="173" t="s">
        <v>893</v>
      </c>
      <c r="K23" s="173" t="s">
        <v>55</v>
      </c>
      <c r="L23" s="173" t="s">
        <v>56</v>
      </c>
      <c r="M23" s="173" t="s">
        <v>50</v>
      </c>
      <c r="N23" s="200" t="s">
        <v>854</v>
      </c>
      <c r="O23" s="200" t="s">
        <v>920</v>
      </c>
      <c r="P23" s="200" t="s">
        <v>920</v>
      </c>
      <c r="Q23" s="200" t="s">
        <v>51</v>
      </c>
      <c r="R23" s="186">
        <v>1394.42</v>
      </c>
      <c r="S23" s="186">
        <v>0</v>
      </c>
      <c r="T23" s="186">
        <v>0</v>
      </c>
      <c r="U23" s="186">
        <v>0</v>
      </c>
      <c r="V23" s="186">
        <v>0</v>
      </c>
      <c r="W23" s="186">
        <v>0</v>
      </c>
      <c r="X23" s="186">
        <v>0</v>
      </c>
      <c r="Y23" s="186">
        <v>1394.42</v>
      </c>
      <c r="Z23" s="201">
        <v>37785</v>
      </c>
      <c r="AA23" s="201">
        <v>45184</v>
      </c>
      <c r="AB23" s="202">
        <v>37186.559999999998</v>
      </c>
      <c r="AC23" s="202">
        <v>37186.559999999998</v>
      </c>
      <c r="AD23" s="202">
        <v>0.29315068493150687</v>
      </c>
      <c r="AE23" s="202">
        <v>20.271232876712329</v>
      </c>
      <c r="AF23" s="203">
        <v>2.9899999999999999E-2</v>
      </c>
      <c r="AG23" s="204" t="s">
        <v>909</v>
      </c>
      <c r="AH23" s="204"/>
      <c r="AI23" s="200" t="s">
        <v>921</v>
      </c>
      <c r="AJ23" s="200" t="s">
        <v>51</v>
      </c>
      <c r="AK23" s="157">
        <v>1394.5</v>
      </c>
      <c r="AL23" s="157">
        <v>0</v>
      </c>
      <c r="AM23" s="157">
        <v>0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7">
        <v>0</v>
      </c>
      <c r="BG23" s="157">
        <v>0</v>
      </c>
      <c r="BH23" s="157">
        <v>0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f t="shared" si="0"/>
        <v>1394.5</v>
      </c>
      <c r="BT23" s="157">
        <f t="shared" si="1"/>
        <v>0</v>
      </c>
      <c r="BU23" s="157">
        <f t="shared" si="2"/>
        <v>1394.5</v>
      </c>
    </row>
    <row r="24" spans="1:73" x14ac:dyDescent="0.35">
      <c r="A24" s="171">
        <v>29000140</v>
      </c>
      <c r="B24" s="172">
        <v>1</v>
      </c>
      <c r="C24" s="172">
        <v>1</v>
      </c>
      <c r="D24" s="172">
        <v>1</v>
      </c>
      <c r="E24" s="172" t="s">
        <v>23</v>
      </c>
      <c r="F24" s="173" t="s">
        <v>890</v>
      </c>
      <c r="G24" s="173" t="s">
        <v>891</v>
      </c>
      <c r="H24" s="173" t="s">
        <v>892</v>
      </c>
      <c r="I24" s="173" t="s">
        <v>2</v>
      </c>
      <c r="J24" s="173" t="s">
        <v>893</v>
      </c>
      <c r="K24" s="173" t="s">
        <v>55</v>
      </c>
      <c r="L24" s="173" t="s">
        <v>25</v>
      </c>
      <c r="M24" s="173" t="s">
        <v>50</v>
      </c>
      <c r="N24" s="200" t="s">
        <v>854</v>
      </c>
      <c r="O24" s="200" t="s">
        <v>920</v>
      </c>
      <c r="P24" s="200" t="s">
        <v>920</v>
      </c>
      <c r="Q24" s="200" t="s">
        <v>51</v>
      </c>
      <c r="R24" s="186">
        <v>177065.14</v>
      </c>
      <c r="S24" s="186">
        <v>0</v>
      </c>
      <c r="T24" s="186">
        <v>0</v>
      </c>
      <c r="U24" s="186">
        <v>0</v>
      </c>
      <c r="V24" s="186">
        <v>0</v>
      </c>
      <c r="W24" s="186">
        <v>0</v>
      </c>
      <c r="X24" s="186">
        <v>0</v>
      </c>
      <c r="Y24" s="186">
        <v>177065.14</v>
      </c>
      <c r="Z24" s="201">
        <v>37785</v>
      </c>
      <c r="AA24" s="201">
        <v>45184</v>
      </c>
      <c r="AB24" s="202">
        <v>4654277</v>
      </c>
      <c r="AC24" s="202">
        <v>4654277</v>
      </c>
      <c r="AD24" s="202">
        <v>0.29315068493150687</v>
      </c>
      <c r="AE24" s="202">
        <v>20.271232876712329</v>
      </c>
      <c r="AF24" s="203">
        <v>2.9899999999999999E-2</v>
      </c>
      <c r="AG24" s="204" t="s">
        <v>909</v>
      </c>
      <c r="AH24" s="204"/>
      <c r="AI24" s="200" t="s">
        <v>921</v>
      </c>
      <c r="AJ24" s="200" t="s">
        <v>51</v>
      </c>
      <c r="AK24" s="157">
        <v>177064.95999999999</v>
      </c>
      <c r="AL24" s="157">
        <v>0</v>
      </c>
      <c r="AM24" s="157">
        <v>0</v>
      </c>
      <c r="AN24" s="157">
        <v>0</v>
      </c>
      <c r="AO24" s="157">
        <v>0</v>
      </c>
      <c r="AP24" s="157">
        <v>0</v>
      </c>
      <c r="AQ24" s="157">
        <v>0</v>
      </c>
      <c r="AR24" s="157">
        <v>0</v>
      </c>
      <c r="AS24" s="157">
        <v>0</v>
      </c>
      <c r="AT24" s="157">
        <v>0</v>
      </c>
      <c r="AU24" s="157">
        <v>0</v>
      </c>
      <c r="AV24" s="157">
        <v>0</v>
      </c>
      <c r="AW24" s="157">
        <v>0</v>
      </c>
      <c r="AX24" s="157">
        <v>0</v>
      </c>
      <c r="AY24" s="157">
        <v>0</v>
      </c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0</v>
      </c>
      <c r="BL24" s="157">
        <v>0</v>
      </c>
      <c r="BM24" s="157">
        <v>0</v>
      </c>
      <c r="BN24" s="157">
        <v>0</v>
      </c>
      <c r="BO24" s="157">
        <v>0</v>
      </c>
      <c r="BP24" s="157">
        <v>0</v>
      </c>
      <c r="BQ24" s="157">
        <v>0</v>
      </c>
      <c r="BR24" s="157">
        <v>0</v>
      </c>
      <c r="BS24" s="157">
        <f t="shared" si="0"/>
        <v>177064.95999999999</v>
      </c>
      <c r="BT24" s="157">
        <f t="shared" si="1"/>
        <v>0</v>
      </c>
      <c r="BU24" s="157">
        <f t="shared" si="2"/>
        <v>177064.95999999999</v>
      </c>
    </row>
    <row r="25" spans="1:73" x14ac:dyDescent="0.35">
      <c r="A25" s="171">
        <v>23191000</v>
      </c>
      <c r="B25" s="172">
        <v>1</v>
      </c>
      <c r="C25" s="172">
        <v>1</v>
      </c>
      <c r="D25" s="172">
        <v>0</v>
      </c>
      <c r="E25" s="172" t="s">
        <v>23</v>
      </c>
      <c r="F25" s="173" t="s">
        <v>890</v>
      </c>
      <c r="G25" s="173" t="s">
        <v>894</v>
      </c>
      <c r="H25" s="173" t="s">
        <v>894</v>
      </c>
      <c r="I25" s="173" t="s">
        <v>894</v>
      </c>
      <c r="J25" s="173" t="s">
        <v>893</v>
      </c>
      <c r="K25" s="173" t="s">
        <v>57</v>
      </c>
      <c r="L25" s="173" t="s">
        <v>58</v>
      </c>
      <c r="M25" s="173" t="s">
        <v>50</v>
      </c>
      <c r="N25" s="200" t="s">
        <v>854</v>
      </c>
      <c r="O25" s="200" t="s">
        <v>59</v>
      </c>
      <c r="P25" s="200" t="s">
        <v>59</v>
      </c>
      <c r="Q25" s="200" t="s">
        <v>57</v>
      </c>
      <c r="R25" s="186">
        <v>67666636.670000002</v>
      </c>
      <c r="S25" s="186">
        <v>0</v>
      </c>
      <c r="T25" s="186">
        <v>2333333.33</v>
      </c>
      <c r="U25" s="186">
        <v>2577076.4</v>
      </c>
      <c r="V25" s="186">
        <v>0</v>
      </c>
      <c r="W25" s="186">
        <v>0</v>
      </c>
      <c r="X25" s="186">
        <v>0</v>
      </c>
      <c r="Y25" s="186">
        <v>65333303.340000004</v>
      </c>
      <c r="Z25" s="201">
        <v>42908</v>
      </c>
      <c r="AA25" s="201">
        <v>50010</v>
      </c>
      <c r="AB25" s="202">
        <v>70000000</v>
      </c>
      <c r="AC25" s="202">
        <v>70000000</v>
      </c>
      <c r="AD25" s="202">
        <v>13.515068493150684</v>
      </c>
      <c r="AE25" s="202">
        <v>19.457534246575342</v>
      </c>
      <c r="AF25" s="203">
        <v>7.3499999999999996E-2</v>
      </c>
      <c r="AG25" s="204" t="s">
        <v>909</v>
      </c>
      <c r="AH25" s="204"/>
      <c r="AI25" s="200" t="s">
        <v>922</v>
      </c>
      <c r="AJ25" s="200" t="s">
        <v>57</v>
      </c>
      <c r="AK25" s="157">
        <v>2333333.33</v>
      </c>
      <c r="AL25" s="157">
        <v>4666666.66</v>
      </c>
      <c r="AM25" s="157">
        <v>4666666.66</v>
      </c>
      <c r="AN25" s="157">
        <v>4666666.66</v>
      </c>
      <c r="AO25" s="157">
        <v>4666666.66</v>
      </c>
      <c r="AP25" s="157">
        <v>4666666.66</v>
      </c>
      <c r="AQ25" s="157">
        <v>4666666.66</v>
      </c>
      <c r="AR25" s="157">
        <v>4666666.66</v>
      </c>
      <c r="AS25" s="157">
        <v>4666666.66</v>
      </c>
      <c r="AT25" s="157">
        <v>4666666.66</v>
      </c>
      <c r="AU25" s="157">
        <v>4666666.66</v>
      </c>
      <c r="AV25" s="157">
        <v>4666666.66</v>
      </c>
      <c r="AW25" s="157">
        <v>4666666.66</v>
      </c>
      <c r="AX25" s="157">
        <v>4666666.66</v>
      </c>
      <c r="AY25" s="157">
        <v>2333303.4300000002</v>
      </c>
      <c r="AZ25" s="157">
        <v>0</v>
      </c>
      <c r="BA25" s="157">
        <v>0</v>
      </c>
      <c r="BB25" s="157">
        <v>0</v>
      </c>
      <c r="BC25" s="157">
        <v>0</v>
      </c>
      <c r="BD25" s="157">
        <v>0</v>
      </c>
      <c r="BE25" s="157">
        <v>0</v>
      </c>
      <c r="BF25" s="157">
        <v>0</v>
      </c>
      <c r="BG25" s="157">
        <v>0</v>
      </c>
      <c r="BH25" s="157">
        <v>0</v>
      </c>
      <c r="BI25" s="157">
        <v>0</v>
      </c>
      <c r="BJ25" s="157">
        <v>0</v>
      </c>
      <c r="BK25" s="157">
        <v>0</v>
      </c>
      <c r="BL25" s="157">
        <v>0</v>
      </c>
      <c r="BM25" s="157">
        <v>0</v>
      </c>
      <c r="BN25" s="157">
        <v>0</v>
      </c>
      <c r="BO25" s="157">
        <v>0</v>
      </c>
      <c r="BP25" s="157">
        <v>0</v>
      </c>
      <c r="BQ25" s="157">
        <v>0</v>
      </c>
      <c r="BR25" s="157">
        <v>0</v>
      </c>
      <c r="BS25" s="157">
        <f t="shared" si="0"/>
        <v>6999999.9900000002</v>
      </c>
      <c r="BT25" s="157">
        <f t="shared" si="1"/>
        <v>58333303.349999987</v>
      </c>
      <c r="BU25" s="157">
        <f t="shared" si="2"/>
        <v>65333303.339999989</v>
      </c>
    </row>
    <row r="26" spans="1:73" x14ac:dyDescent="0.35">
      <c r="A26" s="171">
        <v>23198000</v>
      </c>
      <c r="B26" s="172">
        <v>1</v>
      </c>
      <c r="C26" s="172">
        <v>1</v>
      </c>
      <c r="D26" s="172">
        <v>0</v>
      </c>
      <c r="E26" s="172" t="s">
        <v>23</v>
      </c>
      <c r="F26" s="173" t="s">
        <v>890</v>
      </c>
      <c r="G26" s="173" t="s">
        <v>894</v>
      </c>
      <c r="H26" s="173" t="s">
        <v>894</v>
      </c>
      <c r="I26" s="173" t="s">
        <v>894</v>
      </c>
      <c r="J26" s="173" t="s">
        <v>893</v>
      </c>
      <c r="K26" s="173" t="s">
        <v>57</v>
      </c>
      <c r="L26" s="173" t="s">
        <v>32</v>
      </c>
      <c r="M26" s="173" t="s">
        <v>50</v>
      </c>
      <c r="N26" s="200" t="s">
        <v>854</v>
      </c>
      <c r="O26" s="200" t="s">
        <v>60</v>
      </c>
      <c r="P26" s="200" t="s">
        <v>60</v>
      </c>
      <c r="Q26" s="200" t="s">
        <v>57</v>
      </c>
      <c r="R26" s="186">
        <v>60316374.75</v>
      </c>
      <c r="S26" s="186">
        <v>0</v>
      </c>
      <c r="T26" s="186">
        <v>0</v>
      </c>
      <c r="U26" s="186">
        <v>0</v>
      </c>
      <c r="V26" s="186">
        <v>0</v>
      </c>
      <c r="W26" s="186">
        <v>0</v>
      </c>
      <c r="X26" s="186">
        <v>0</v>
      </c>
      <c r="Y26" s="186">
        <v>60316374.75</v>
      </c>
      <c r="Z26" s="201">
        <v>43705</v>
      </c>
      <c r="AA26" s="201">
        <v>50801</v>
      </c>
      <c r="AB26" s="202">
        <v>84000000</v>
      </c>
      <c r="AC26" s="202">
        <v>84000000</v>
      </c>
      <c r="AD26" s="202">
        <v>15.682191780821919</v>
      </c>
      <c r="AE26" s="202">
        <v>19.44109589041096</v>
      </c>
      <c r="AF26" s="203">
        <v>2.6699999999999998E-2</v>
      </c>
      <c r="AG26" s="204" t="s">
        <v>909</v>
      </c>
      <c r="AH26" s="204"/>
      <c r="AI26" s="200" t="s">
        <v>922</v>
      </c>
      <c r="AJ26" s="200" t="s">
        <v>57</v>
      </c>
      <c r="AK26" s="157">
        <v>0</v>
      </c>
      <c r="AL26" s="157">
        <v>4021091.64</v>
      </c>
      <c r="AM26" s="157">
        <v>4021091.64</v>
      </c>
      <c r="AN26" s="157">
        <v>4021091.64</v>
      </c>
      <c r="AO26" s="157">
        <v>4021091.64</v>
      </c>
      <c r="AP26" s="157">
        <v>4021091.64</v>
      </c>
      <c r="AQ26" s="157">
        <v>4021091.64</v>
      </c>
      <c r="AR26" s="157">
        <v>4021091.64</v>
      </c>
      <c r="AS26" s="157">
        <v>4021091.64</v>
      </c>
      <c r="AT26" s="157">
        <v>4021091.64</v>
      </c>
      <c r="AU26" s="157">
        <v>4021091.64</v>
      </c>
      <c r="AV26" s="157">
        <v>4021091.64</v>
      </c>
      <c r="AW26" s="157">
        <v>4021091.64</v>
      </c>
      <c r="AX26" s="157">
        <v>4021091.64</v>
      </c>
      <c r="AY26" s="157">
        <v>4021091.64</v>
      </c>
      <c r="AZ26" s="157">
        <v>4021091.64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7">
        <v>0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f t="shared" si="0"/>
        <v>4021091.64</v>
      </c>
      <c r="BT26" s="157">
        <f t="shared" si="1"/>
        <v>56295282.960000001</v>
      </c>
      <c r="BU26" s="157">
        <f t="shared" si="2"/>
        <v>60316374.600000001</v>
      </c>
    </row>
    <row r="27" spans="1:73" x14ac:dyDescent="0.35">
      <c r="A27" s="171">
        <v>23179000</v>
      </c>
      <c r="B27" s="172">
        <v>1</v>
      </c>
      <c r="C27" s="172">
        <v>1</v>
      </c>
      <c r="D27" s="172">
        <v>1</v>
      </c>
      <c r="E27" s="172" t="s">
        <v>23</v>
      </c>
      <c r="F27" s="173" t="s">
        <v>890</v>
      </c>
      <c r="G27" s="173" t="s">
        <v>891</v>
      </c>
      <c r="H27" s="173" t="s">
        <v>892</v>
      </c>
      <c r="I27" s="173" t="s">
        <v>2</v>
      </c>
      <c r="J27" s="173" t="s">
        <v>893</v>
      </c>
      <c r="K27" s="173" t="s">
        <v>57</v>
      </c>
      <c r="L27" s="173" t="s">
        <v>25</v>
      </c>
      <c r="M27" s="173" t="s">
        <v>50</v>
      </c>
      <c r="N27" s="200" t="s">
        <v>854</v>
      </c>
      <c r="O27" s="200" t="s">
        <v>61</v>
      </c>
      <c r="P27" s="200" t="s">
        <v>61</v>
      </c>
      <c r="Q27" s="200" t="s">
        <v>57</v>
      </c>
      <c r="R27" s="186">
        <v>83333333.340000004</v>
      </c>
      <c r="S27" s="186">
        <v>0</v>
      </c>
      <c r="T27" s="186">
        <v>3333333.3330000001</v>
      </c>
      <c r="U27" s="186">
        <v>1816984.64</v>
      </c>
      <c r="V27" s="186">
        <v>0</v>
      </c>
      <c r="W27" s="186">
        <v>0</v>
      </c>
      <c r="X27" s="186">
        <v>0</v>
      </c>
      <c r="Y27" s="186">
        <v>80000000.006999999</v>
      </c>
      <c r="Z27" s="201">
        <v>42215</v>
      </c>
      <c r="AA27" s="201">
        <v>49460</v>
      </c>
      <c r="AB27" s="202">
        <v>100000000</v>
      </c>
      <c r="AC27" s="202">
        <v>100000000</v>
      </c>
      <c r="AD27" s="202">
        <v>12.008219178082191</v>
      </c>
      <c r="AE27" s="202">
        <v>19.849315068493151</v>
      </c>
      <c r="AF27" s="203">
        <v>4.0399999999999998E-2</v>
      </c>
      <c r="AG27" s="204" t="s">
        <v>923</v>
      </c>
      <c r="AH27" s="204">
        <v>1.7600000000000001E-2</v>
      </c>
      <c r="AI27" s="200" t="s">
        <v>922</v>
      </c>
      <c r="AJ27" s="200" t="s">
        <v>57</v>
      </c>
      <c r="AK27" s="157">
        <v>3333333.3330000001</v>
      </c>
      <c r="AL27" s="157">
        <v>6666666.6660000002</v>
      </c>
      <c r="AM27" s="157">
        <v>6666666.6660000002</v>
      </c>
      <c r="AN27" s="157">
        <v>6666666.6660000002</v>
      </c>
      <c r="AO27" s="157">
        <v>6666666.6660000002</v>
      </c>
      <c r="AP27" s="157">
        <v>6666666.6660000002</v>
      </c>
      <c r="AQ27" s="157">
        <v>6666666.6660000002</v>
      </c>
      <c r="AR27" s="157">
        <v>6666666.6660000002</v>
      </c>
      <c r="AS27" s="157">
        <v>6666666.6660000002</v>
      </c>
      <c r="AT27" s="157">
        <v>6666666.6660000002</v>
      </c>
      <c r="AU27" s="157">
        <v>6666666.6660000002</v>
      </c>
      <c r="AV27" s="157">
        <v>6666666.6660000002</v>
      </c>
      <c r="AW27" s="157">
        <v>3333333.3330000001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0</v>
      </c>
      <c r="BK27" s="157">
        <v>0</v>
      </c>
      <c r="BL27" s="157">
        <v>0</v>
      </c>
      <c r="BM27" s="157">
        <v>0</v>
      </c>
      <c r="BN27" s="157">
        <v>0</v>
      </c>
      <c r="BO27" s="157">
        <v>0</v>
      </c>
      <c r="BP27" s="157">
        <v>0</v>
      </c>
      <c r="BQ27" s="157">
        <v>0</v>
      </c>
      <c r="BR27" s="157">
        <v>0</v>
      </c>
      <c r="BS27" s="157">
        <f t="shared" si="0"/>
        <v>9999999.9989999998</v>
      </c>
      <c r="BT27" s="157">
        <f t="shared" si="1"/>
        <v>69999999.993000001</v>
      </c>
      <c r="BU27" s="157">
        <f t="shared" si="2"/>
        <v>79999999.991999999</v>
      </c>
    </row>
    <row r="28" spans="1:73" x14ac:dyDescent="0.35">
      <c r="A28" s="171">
        <v>23180000</v>
      </c>
      <c r="B28" s="172">
        <v>1</v>
      </c>
      <c r="C28" s="172">
        <v>1</v>
      </c>
      <c r="D28" s="172">
        <v>1</v>
      </c>
      <c r="E28" s="172" t="s">
        <v>23</v>
      </c>
      <c r="F28" s="173" t="s">
        <v>890</v>
      </c>
      <c r="G28" s="173" t="s">
        <v>891</v>
      </c>
      <c r="H28" s="173" t="s">
        <v>892</v>
      </c>
      <c r="I28" s="173" t="s">
        <v>2</v>
      </c>
      <c r="J28" s="173" t="s">
        <v>893</v>
      </c>
      <c r="K28" s="173" t="s">
        <v>57</v>
      </c>
      <c r="L28" s="173" t="s">
        <v>25</v>
      </c>
      <c r="M28" s="173" t="s">
        <v>50</v>
      </c>
      <c r="N28" s="200" t="s">
        <v>854</v>
      </c>
      <c r="O28" s="200" t="s">
        <v>62</v>
      </c>
      <c r="P28" s="200" t="s">
        <v>62</v>
      </c>
      <c r="Q28" s="200" t="s">
        <v>57</v>
      </c>
      <c r="R28" s="186">
        <v>71066666.729999885</v>
      </c>
      <c r="S28" s="186">
        <v>0</v>
      </c>
      <c r="T28" s="186">
        <v>2733333.32</v>
      </c>
      <c r="U28" s="186">
        <v>1498729.55</v>
      </c>
      <c r="V28" s="186">
        <v>45500</v>
      </c>
      <c r="W28" s="186">
        <v>-2.9802322387695313E-8</v>
      </c>
      <c r="X28" s="186">
        <v>0</v>
      </c>
      <c r="Y28" s="186">
        <v>68333333.409999862</v>
      </c>
      <c r="Z28" s="201">
        <v>42342</v>
      </c>
      <c r="AA28" s="201">
        <v>49644</v>
      </c>
      <c r="AB28" s="202">
        <v>100000000</v>
      </c>
      <c r="AC28" s="202">
        <v>100000000</v>
      </c>
      <c r="AD28" s="202">
        <v>12.512328767123288</v>
      </c>
      <c r="AE28" s="202">
        <v>20.005479452054793</v>
      </c>
      <c r="AF28" s="203">
        <v>7.1800000000000003E-2</v>
      </c>
      <c r="AG28" s="204" t="s">
        <v>907</v>
      </c>
      <c r="AH28" s="204">
        <v>1.8700000000000001E-2</v>
      </c>
      <c r="AI28" s="200" t="s">
        <v>922</v>
      </c>
      <c r="AJ28" s="200" t="s">
        <v>57</v>
      </c>
      <c r="AK28" s="157">
        <v>2733333.32</v>
      </c>
      <c r="AL28" s="157">
        <v>5466666.6399999997</v>
      </c>
      <c r="AM28" s="157">
        <v>5466666.6399999997</v>
      </c>
      <c r="AN28" s="157">
        <v>5466666.6399999997</v>
      </c>
      <c r="AO28" s="157">
        <v>5466666.6399999997</v>
      </c>
      <c r="AP28" s="157">
        <v>5466666.6399999997</v>
      </c>
      <c r="AQ28" s="157">
        <v>5466666.6399999997</v>
      </c>
      <c r="AR28" s="157">
        <v>5466666.6399999997</v>
      </c>
      <c r="AS28" s="157">
        <v>5466666.6399999997</v>
      </c>
      <c r="AT28" s="157">
        <v>5466666.6399999997</v>
      </c>
      <c r="AU28" s="157">
        <v>5466666.6399999997</v>
      </c>
      <c r="AV28" s="157">
        <v>5466666.6399999997</v>
      </c>
      <c r="AW28" s="157">
        <v>5466666.8399999999</v>
      </c>
      <c r="AX28" s="157">
        <v>0</v>
      </c>
      <c r="AY28" s="157">
        <v>0</v>
      </c>
      <c r="AZ28" s="157">
        <v>0</v>
      </c>
      <c r="BA28" s="157">
        <v>0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0</v>
      </c>
      <c r="BM28" s="157">
        <v>0</v>
      </c>
      <c r="BN28" s="157">
        <v>0</v>
      </c>
      <c r="BO28" s="157">
        <v>0</v>
      </c>
      <c r="BP28" s="157">
        <v>0</v>
      </c>
      <c r="BQ28" s="157">
        <v>0</v>
      </c>
      <c r="BR28" s="157">
        <v>0</v>
      </c>
      <c r="BS28" s="157">
        <f t="shared" si="0"/>
        <v>8199999.959999999</v>
      </c>
      <c r="BT28" s="157">
        <f t="shared" si="1"/>
        <v>60133333.239999995</v>
      </c>
      <c r="BU28" s="157">
        <f t="shared" si="2"/>
        <v>68333333.199999988</v>
      </c>
    </row>
    <row r="29" spans="1:73" x14ac:dyDescent="0.35">
      <c r="A29" s="171">
        <v>23190000</v>
      </c>
      <c r="B29" s="172">
        <v>1</v>
      </c>
      <c r="C29" s="172">
        <v>1</v>
      </c>
      <c r="D29" s="172">
        <v>1</v>
      </c>
      <c r="E29" s="172" t="s">
        <v>23</v>
      </c>
      <c r="F29" s="173" t="s">
        <v>890</v>
      </c>
      <c r="G29" s="173" t="s">
        <v>891</v>
      </c>
      <c r="H29" s="173" t="s">
        <v>892</v>
      </c>
      <c r="I29" s="173" t="s">
        <v>2</v>
      </c>
      <c r="J29" s="173" t="s">
        <v>893</v>
      </c>
      <c r="K29" s="173" t="s">
        <v>57</v>
      </c>
      <c r="L29" s="173" t="s">
        <v>25</v>
      </c>
      <c r="M29" s="173" t="s">
        <v>50</v>
      </c>
      <c r="N29" s="200" t="s">
        <v>854</v>
      </c>
      <c r="O29" s="200" t="s">
        <v>63</v>
      </c>
      <c r="P29" s="200" t="s">
        <v>63</v>
      </c>
      <c r="Q29" s="200" t="s">
        <v>57</v>
      </c>
      <c r="R29" s="186">
        <v>2836414.65</v>
      </c>
      <c r="S29" s="186">
        <v>0</v>
      </c>
      <c r="T29" s="186">
        <v>101300.52</v>
      </c>
      <c r="U29" s="186">
        <v>66822.78</v>
      </c>
      <c r="V29" s="186">
        <v>0</v>
      </c>
      <c r="W29" s="186">
        <v>0</v>
      </c>
      <c r="X29" s="186">
        <v>0</v>
      </c>
      <c r="Y29" s="186">
        <v>2735114.13</v>
      </c>
      <c r="Z29" s="201">
        <v>42826</v>
      </c>
      <c r="AA29" s="201">
        <v>50039</v>
      </c>
      <c r="AB29" s="202">
        <v>75000000</v>
      </c>
      <c r="AC29" s="202">
        <v>75000000</v>
      </c>
      <c r="AD29" s="202">
        <v>13.594520547945205</v>
      </c>
      <c r="AE29" s="202">
        <v>19.761643835616439</v>
      </c>
      <c r="AF29" s="203">
        <v>4.0399999999999998E-2</v>
      </c>
      <c r="AG29" s="204" t="s">
        <v>923</v>
      </c>
      <c r="AH29" s="204">
        <v>1.9800000000000002E-2</v>
      </c>
      <c r="AI29" s="200" t="s">
        <v>922</v>
      </c>
      <c r="AJ29" s="200" t="s">
        <v>57</v>
      </c>
      <c r="AK29" s="157">
        <v>101300.52</v>
      </c>
      <c r="AL29" s="157">
        <v>202601.04</v>
      </c>
      <c r="AM29" s="157">
        <v>202601.04</v>
      </c>
      <c r="AN29" s="157">
        <v>202601.04</v>
      </c>
      <c r="AO29" s="157">
        <v>202601.04</v>
      </c>
      <c r="AP29" s="157">
        <v>202601.04</v>
      </c>
      <c r="AQ29" s="157">
        <v>202601.04</v>
      </c>
      <c r="AR29" s="157">
        <v>202601.04</v>
      </c>
      <c r="AS29" s="157">
        <v>202601.04</v>
      </c>
      <c r="AT29" s="157">
        <v>202601.04</v>
      </c>
      <c r="AU29" s="157">
        <v>202601.04</v>
      </c>
      <c r="AV29" s="157">
        <v>202601.04</v>
      </c>
      <c r="AW29" s="157">
        <v>202601.04</v>
      </c>
      <c r="AX29" s="157">
        <v>202601.04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0</v>
      </c>
      <c r="BM29" s="157">
        <v>0</v>
      </c>
      <c r="BN29" s="157">
        <v>0</v>
      </c>
      <c r="BO29" s="157">
        <v>0</v>
      </c>
      <c r="BP29" s="157">
        <v>0</v>
      </c>
      <c r="BQ29" s="157">
        <v>0</v>
      </c>
      <c r="BR29" s="157">
        <v>0</v>
      </c>
      <c r="BS29" s="157">
        <f>AK29+AL29</f>
        <v>303901.56</v>
      </c>
      <c r="BT29" s="157">
        <f t="shared" si="1"/>
        <v>2431212.48</v>
      </c>
      <c r="BU29" s="157">
        <f t="shared" si="2"/>
        <v>2735114.04</v>
      </c>
    </row>
    <row r="30" spans="1:73" x14ac:dyDescent="0.35">
      <c r="A30" s="171">
        <v>23193000</v>
      </c>
      <c r="B30" s="172">
        <v>1</v>
      </c>
      <c r="C30" s="172">
        <v>1</v>
      </c>
      <c r="D30" s="172">
        <v>1</v>
      </c>
      <c r="E30" s="172" t="s">
        <v>23</v>
      </c>
      <c r="F30" s="173" t="s">
        <v>890</v>
      </c>
      <c r="G30" s="173" t="s">
        <v>891</v>
      </c>
      <c r="H30" s="173" t="s">
        <v>892</v>
      </c>
      <c r="I30" s="173" t="s">
        <v>2</v>
      </c>
      <c r="J30" s="173" t="s">
        <v>893</v>
      </c>
      <c r="K30" s="173" t="s">
        <v>57</v>
      </c>
      <c r="L30" s="173" t="s">
        <v>25</v>
      </c>
      <c r="M30" s="173" t="s">
        <v>50</v>
      </c>
      <c r="N30" s="200" t="s">
        <v>854</v>
      </c>
      <c r="O30" s="200" t="s">
        <v>64</v>
      </c>
      <c r="P30" s="200" t="s">
        <v>64</v>
      </c>
      <c r="Q30" s="200" t="s">
        <v>57</v>
      </c>
      <c r="R30" s="186">
        <v>49069999.993999995</v>
      </c>
      <c r="S30" s="186">
        <v>0</v>
      </c>
      <c r="T30" s="186">
        <v>1752499.993</v>
      </c>
      <c r="U30" s="186">
        <v>1052391.8999999999</v>
      </c>
      <c r="V30" s="186">
        <v>0</v>
      </c>
      <c r="W30" s="186">
        <v>-4.0000006556510925E-3</v>
      </c>
      <c r="X30" s="186">
        <v>0</v>
      </c>
      <c r="Y30" s="186">
        <v>47317499.996999994</v>
      </c>
      <c r="Z30" s="201">
        <v>42958</v>
      </c>
      <c r="AA30" s="201">
        <v>50010</v>
      </c>
      <c r="AB30" s="202">
        <v>65000000</v>
      </c>
      <c r="AC30" s="202">
        <v>65000000</v>
      </c>
      <c r="AD30" s="202">
        <v>13.515068493150684</v>
      </c>
      <c r="AE30" s="202">
        <v>19.32054794520548</v>
      </c>
      <c r="AF30" s="203">
        <v>2.6499999999999999E-2</v>
      </c>
      <c r="AG30" s="204" t="s">
        <v>909</v>
      </c>
      <c r="AH30" s="204"/>
      <c r="AI30" s="200" t="s">
        <v>922</v>
      </c>
      <c r="AJ30" s="200" t="s">
        <v>57</v>
      </c>
      <c r="AK30" s="157">
        <v>1752499.993</v>
      </c>
      <c r="AL30" s="157">
        <v>3504999.986</v>
      </c>
      <c r="AM30" s="157">
        <v>3504999.986</v>
      </c>
      <c r="AN30" s="157">
        <v>3504999.986</v>
      </c>
      <c r="AO30" s="157">
        <v>3504999.986</v>
      </c>
      <c r="AP30" s="157">
        <v>3504999.986</v>
      </c>
      <c r="AQ30" s="157">
        <v>3504999.986</v>
      </c>
      <c r="AR30" s="157">
        <v>3504999.986</v>
      </c>
      <c r="AS30" s="157">
        <v>3504999.986</v>
      </c>
      <c r="AT30" s="157">
        <v>3504999.986</v>
      </c>
      <c r="AU30" s="157">
        <v>3504999.986</v>
      </c>
      <c r="AV30" s="157">
        <v>3504999.986</v>
      </c>
      <c r="AW30" s="157">
        <v>3504999.986</v>
      </c>
      <c r="AX30" s="157">
        <v>3505000.1860000002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f t="shared" si="0"/>
        <v>5257499.9790000003</v>
      </c>
      <c r="BT30" s="157">
        <f t="shared" si="1"/>
        <v>42060000.032000005</v>
      </c>
      <c r="BU30" s="157">
        <f t="shared" si="2"/>
        <v>47317500.011000007</v>
      </c>
    </row>
    <row r="31" spans="1:73" x14ac:dyDescent="0.35">
      <c r="A31" s="171">
        <v>23195000</v>
      </c>
      <c r="B31" s="172">
        <v>1</v>
      </c>
      <c r="C31" s="172">
        <v>1</v>
      </c>
      <c r="D31" s="172">
        <v>1</v>
      </c>
      <c r="E31" s="172" t="s">
        <v>23</v>
      </c>
      <c r="F31" s="173" t="s">
        <v>890</v>
      </c>
      <c r="G31" s="173" t="s">
        <v>891</v>
      </c>
      <c r="H31" s="173" t="s">
        <v>892</v>
      </c>
      <c r="I31" s="173" t="s">
        <v>2</v>
      </c>
      <c r="J31" s="173" t="s">
        <v>893</v>
      </c>
      <c r="K31" s="173" t="s">
        <v>57</v>
      </c>
      <c r="L31" s="173" t="s">
        <v>25</v>
      </c>
      <c r="M31" s="173" t="s">
        <v>50</v>
      </c>
      <c r="N31" s="200" t="s">
        <v>854</v>
      </c>
      <c r="O31" s="200" t="s">
        <v>65</v>
      </c>
      <c r="P31" s="200" t="s">
        <v>65</v>
      </c>
      <c r="Q31" s="200" t="s">
        <v>57</v>
      </c>
      <c r="R31" s="186">
        <v>29096666.670000002</v>
      </c>
      <c r="S31" s="186">
        <v>0</v>
      </c>
      <c r="T31" s="186">
        <v>1003333.33</v>
      </c>
      <c r="U31" s="186">
        <v>583492.68000000005</v>
      </c>
      <c r="V31" s="186">
        <v>0</v>
      </c>
      <c r="W31" s="186">
        <v>0</v>
      </c>
      <c r="X31" s="186">
        <v>0</v>
      </c>
      <c r="Y31" s="186">
        <v>28093333.340000004</v>
      </c>
      <c r="Z31" s="201">
        <v>43089</v>
      </c>
      <c r="AA31" s="201">
        <v>50192</v>
      </c>
      <c r="AB31" s="202">
        <v>35000000</v>
      </c>
      <c r="AC31" s="202">
        <v>35000000</v>
      </c>
      <c r="AD31" s="202">
        <v>14.013698630136986</v>
      </c>
      <c r="AE31" s="202">
        <v>19.460273972602739</v>
      </c>
      <c r="AF31" s="203">
        <v>4.9599999999999998E-2</v>
      </c>
      <c r="AG31" s="204" t="s">
        <v>909</v>
      </c>
      <c r="AH31" s="204"/>
      <c r="AI31" s="200" t="s">
        <v>922</v>
      </c>
      <c r="AJ31" s="200" t="s">
        <v>57</v>
      </c>
      <c r="AK31" s="157">
        <v>1003333.33</v>
      </c>
      <c r="AL31" s="157">
        <v>2006666.66</v>
      </c>
      <c r="AM31" s="157">
        <v>2006666.66</v>
      </c>
      <c r="AN31" s="157">
        <v>2006666.66</v>
      </c>
      <c r="AO31" s="157">
        <v>2006666.66</v>
      </c>
      <c r="AP31" s="157">
        <v>2006666.66</v>
      </c>
      <c r="AQ31" s="157">
        <v>2006666.66</v>
      </c>
      <c r="AR31" s="157">
        <v>2006666.66</v>
      </c>
      <c r="AS31" s="157">
        <v>2006666.66</v>
      </c>
      <c r="AT31" s="157">
        <v>2006666.66</v>
      </c>
      <c r="AU31" s="157">
        <v>2006666.66</v>
      </c>
      <c r="AV31" s="157">
        <v>2006666.66</v>
      </c>
      <c r="AW31" s="157">
        <v>2006666.66</v>
      </c>
      <c r="AX31" s="157">
        <v>2006666.66</v>
      </c>
      <c r="AY31" s="157">
        <v>1003333.44</v>
      </c>
      <c r="AZ31" s="157">
        <v>0</v>
      </c>
      <c r="BA31" s="157">
        <v>0</v>
      </c>
      <c r="BB31" s="157">
        <v>0</v>
      </c>
      <c r="BC31" s="157">
        <v>0</v>
      </c>
      <c r="BD31" s="157">
        <v>0</v>
      </c>
      <c r="BE31" s="157">
        <v>0</v>
      </c>
      <c r="BF31" s="157">
        <v>0</v>
      </c>
      <c r="BG31" s="157">
        <v>0</v>
      </c>
      <c r="BH31" s="157">
        <v>0</v>
      </c>
      <c r="BI31" s="157">
        <v>0</v>
      </c>
      <c r="BJ31" s="157">
        <v>0</v>
      </c>
      <c r="BK31" s="157">
        <v>0</v>
      </c>
      <c r="BL31" s="157">
        <v>0</v>
      </c>
      <c r="BM31" s="157">
        <v>0</v>
      </c>
      <c r="BN31" s="157">
        <v>0</v>
      </c>
      <c r="BO31" s="157">
        <v>0</v>
      </c>
      <c r="BP31" s="157">
        <v>0</v>
      </c>
      <c r="BQ31" s="157">
        <v>0</v>
      </c>
      <c r="BR31" s="157">
        <v>0</v>
      </c>
      <c r="BS31" s="157">
        <f t="shared" si="0"/>
        <v>3009999.9899999998</v>
      </c>
      <c r="BT31" s="157">
        <f t="shared" si="1"/>
        <v>25083333.359999999</v>
      </c>
      <c r="BU31" s="157">
        <f t="shared" si="2"/>
        <v>28093333.349999998</v>
      </c>
    </row>
    <row r="32" spans="1:73" x14ac:dyDescent="0.35">
      <c r="A32" s="171">
        <v>23199000</v>
      </c>
      <c r="B32" s="172">
        <v>1</v>
      </c>
      <c r="C32" s="172">
        <v>1</v>
      </c>
      <c r="D32" s="172">
        <v>1</v>
      </c>
      <c r="E32" s="172" t="s">
        <v>23</v>
      </c>
      <c r="F32" s="173" t="s">
        <v>890</v>
      </c>
      <c r="G32" s="173" t="s">
        <v>891</v>
      </c>
      <c r="H32" s="173" t="s">
        <v>892</v>
      </c>
      <c r="I32" s="173" t="s">
        <v>2</v>
      </c>
      <c r="J32" s="173" t="s">
        <v>893</v>
      </c>
      <c r="K32" s="173" t="s">
        <v>57</v>
      </c>
      <c r="L32" s="173" t="s">
        <v>25</v>
      </c>
      <c r="M32" s="173" t="s">
        <v>50</v>
      </c>
      <c r="N32" s="200" t="s">
        <v>854</v>
      </c>
      <c r="O32" s="200" t="s">
        <v>66</v>
      </c>
      <c r="P32" s="200" t="s">
        <v>66</v>
      </c>
      <c r="Q32" s="200" t="s">
        <v>57</v>
      </c>
      <c r="R32" s="186">
        <v>4000000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40000000</v>
      </c>
      <c r="Z32" s="201">
        <v>43791</v>
      </c>
      <c r="AA32" s="201">
        <v>50982</v>
      </c>
      <c r="AB32" s="202">
        <v>80000000</v>
      </c>
      <c r="AC32" s="202">
        <v>80000000</v>
      </c>
      <c r="AD32" s="202">
        <v>16.17808219178082</v>
      </c>
      <c r="AE32" s="202">
        <v>19.701369863013699</v>
      </c>
      <c r="AF32" s="203">
        <v>3.5099999999999999E-2</v>
      </c>
      <c r="AG32" s="204" t="s">
        <v>909</v>
      </c>
      <c r="AH32" s="204"/>
      <c r="AI32" s="200" t="s">
        <v>922</v>
      </c>
      <c r="AJ32" s="200" t="s">
        <v>57</v>
      </c>
      <c r="AK32" s="157">
        <v>0</v>
      </c>
      <c r="AL32" s="157">
        <v>0</v>
      </c>
      <c r="AM32" s="157">
        <v>2666666.66</v>
      </c>
      <c r="AN32" s="157">
        <v>2666666.66</v>
      </c>
      <c r="AO32" s="157">
        <v>2666666.66</v>
      </c>
      <c r="AP32" s="157">
        <v>2666666.66</v>
      </c>
      <c r="AQ32" s="157">
        <v>2666666.66</v>
      </c>
      <c r="AR32" s="157">
        <v>2666666.66</v>
      </c>
      <c r="AS32" s="157">
        <v>2666666.66</v>
      </c>
      <c r="AT32" s="157">
        <v>2666666.66</v>
      </c>
      <c r="AU32" s="157">
        <v>2666666.66</v>
      </c>
      <c r="AV32" s="157">
        <v>2666666.66</v>
      </c>
      <c r="AW32" s="157">
        <v>2666666.66</v>
      </c>
      <c r="AX32" s="157">
        <v>2666666.66</v>
      </c>
      <c r="AY32" s="157">
        <v>2666666.66</v>
      </c>
      <c r="AZ32" s="157">
        <v>2666666.66</v>
      </c>
      <c r="BA32" s="157">
        <v>2666666.66</v>
      </c>
      <c r="BB32" s="157">
        <v>0</v>
      </c>
      <c r="BC32" s="157">
        <v>0</v>
      </c>
      <c r="BD32" s="157">
        <v>0</v>
      </c>
      <c r="BE32" s="157">
        <v>0</v>
      </c>
      <c r="BF32" s="157">
        <v>0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f t="shared" si="0"/>
        <v>0</v>
      </c>
      <c r="BT32" s="157">
        <f t="shared" si="1"/>
        <v>39999999.899999991</v>
      </c>
      <c r="BU32" s="157">
        <f t="shared" si="2"/>
        <v>39999999.899999991</v>
      </c>
    </row>
    <row r="33" spans="1:73" x14ac:dyDescent="0.35">
      <c r="A33" s="171">
        <v>23202000</v>
      </c>
      <c r="B33" s="172">
        <v>1</v>
      </c>
      <c r="C33" s="172">
        <v>1</v>
      </c>
      <c r="D33" s="172">
        <v>1</v>
      </c>
      <c r="E33" s="172" t="s">
        <v>23</v>
      </c>
      <c r="F33" s="173" t="s">
        <v>890</v>
      </c>
      <c r="G33" s="173" t="s">
        <v>891</v>
      </c>
      <c r="H33" s="173" t="s">
        <v>892</v>
      </c>
      <c r="I33" s="173" t="s">
        <v>2</v>
      </c>
      <c r="J33" s="173" t="s">
        <v>893</v>
      </c>
      <c r="K33" s="173" t="s">
        <v>57</v>
      </c>
      <c r="L33" s="173" t="s">
        <v>25</v>
      </c>
      <c r="M33" s="173" t="s">
        <v>50</v>
      </c>
      <c r="N33" s="200" t="s">
        <v>854</v>
      </c>
      <c r="O33" s="200" t="s">
        <v>67</v>
      </c>
      <c r="P33" s="200" t="s">
        <v>67</v>
      </c>
      <c r="Q33" s="200" t="s">
        <v>57</v>
      </c>
      <c r="R33" s="186">
        <v>15000000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150000000</v>
      </c>
      <c r="Z33" s="201">
        <v>43809</v>
      </c>
      <c r="AA33" s="201">
        <v>51166</v>
      </c>
      <c r="AB33" s="202">
        <v>150000000</v>
      </c>
      <c r="AC33" s="202">
        <v>150000000</v>
      </c>
      <c r="AD33" s="202">
        <v>16.682191780821917</v>
      </c>
      <c r="AE33" s="202">
        <v>20.156164383561645</v>
      </c>
      <c r="AF33" s="203">
        <v>2.76E-2</v>
      </c>
      <c r="AG33" s="204" t="s">
        <v>909</v>
      </c>
      <c r="AH33" s="204"/>
      <c r="AI33" s="200" t="s">
        <v>922</v>
      </c>
      <c r="AJ33" s="200" t="s">
        <v>57</v>
      </c>
      <c r="AK33" s="157">
        <v>0</v>
      </c>
      <c r="AL33" s="157">
        <v>0</v>
      </c>
      <c r="AM33" s="157">
        <v>5000000</v>
      </c>
      <c r="AN33" s="157">
        <v>10000000</v>
      </c>
      <c r="AO33" s="157">
        <v>10000000</v>
      </c>
      <c r="AP33" s="157">
        <v>10000000</v>
      </c>
      <c r="AQ33" s="157">
        <v>10000000</v>
      </c>
      <c r="AR33" s="157">
        <v>10000000</v>
      </c>
      <c r="AS33" s="157">
        <v>10000000</v>
      </c>
      <c r="AT33" s="157">
        <v>10000000</v>
      </c>
      <c r="AU33" s="157">
        <v>10000000</v>
      </c>
      <c r="AV33" s="157">
        <v>10000000</v>
      </c>
      <c r="AW33" s="157">
        <v>10000000</v>
      </c>
      <c r="AX33" s="157">
        <v>10000000</v>
      </c>
      <c r="AY33" s="157">
        <v>10000000</v>
      </c>
      <c r="AZ33" s="157">
        <v>10000000</v>
      </c>
      <c r="BA33" s="157">
        <v>10000000</v>
      </c>
      <c r="BB33" s="157">
        <v>5000000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v>0</v>
      </c>
      <c r="BM33" s="157">
        <v>0</v>
      </c>
      <c r="BN33" s="157">
        <v>0</v>
      </c>
      <c r="BO33" s="157">
        <v>0</v>
      </c>
      <c r="BP33" s="157">
        <v>0</v>
      </c>
      <c r="BQ33" s="157">
        <v>0</v>
      </c>
      <c r="BR33" s="157">
        <v>0</v>
      </c>
      <c r="BS33" s="157">
        <f t="shared" si="0"/>
        <v>0</v>
      </c>
      <c r="BT33" s="157">
        <f t="shared" si="1"/>
        <v>150000000</v>
      </c>
      <c r="BU33" s="157">
        <f t="shared" si="2"/>
        <v>150000000</v>
      </c>
    </row>
    <row r="34" spans="1:73" x14ac:dyDescent="0.35">
      <c r="A34" s="171">
        <v>23192000</v>
      </c>
      <c r="B34" s="172">
        <v>1</v>
      </c>
      <c r="C34" s="172">
        <v>1</v>
      </c>
      <c r="D34" s="172">
        <v>0</v>
      </c>
      <c r="E34" s="172" t="s">
        <v>23</v>
      </c>
      <c r="F34" s="173" t="s">
        <v>890</v>
      </c>
      <c r="G34" s="173" t="s">
        <v>891</v>
      </c>
      <c r="H34" s="173" t="s">
        <v>895</v>
      </c>
      <c r="I34" s="173" t="s">
        <v>896</v>
      </c>
      <c r="J34" s="173" t="s">
        <v>893</v>
      </c>
      <c r="K34" s="173" t="s">
        <v>57</v>
      </c>
      <c r="L34" s="173" t="s">
        <v>68</v>
      </c>
      <c r="M34" s="173" t="s">
        <v>50</v>
      </c>
      <c r="N34" s="200" t="s">
        <v>854</v>
      </c>
      <c r="O34" s="200" t="s">
        <v>69</v>
      </c>
      <c r="P34" s="200" t="s">
        <v>69</v>
      </c>
      <c r="Q34" s="200" t="s">
        <v>57</v>
      </c>
      <c r="R34" s="186">
        <v>69123468.390000001</v>
      </c>
      <c r="S34" s="186">
        <v>0</v>
      </c>
      <c r="T34" s="186">
        <v>3811044.79</v>
      </c>
      <c r="U34" s="186">
        <v>5340931.8899999997</v>
      </c>
      <c r="V34" s="186">
        <v>0</v>
      </c>
      <c r="W34" s="186">
        <v>0</v>
      </c>
      <c r="X34" s="186">
        <v>0</v>
      </c>
      <c r="Y34" s="186">
        <v>65312423.600000001</v>
      </c>
      <c r="Z34" s="201">
        <v>42951</v>
      </c>
      <c r="AA34" s="201">
        <v>50191</v>
      </c>
      <c r="AB34" s="202">
        <v>114331343.78</v>
      </c>
      <c r="AC34" s="202">
        <v>114331343.78</v>
      </c>
      <c r="AD34" s="202">
        <v>14.010958904109589</v>
      </c>
      <c r="AE34" s="202">
        <v>19.835616438356166</v>
      </c>
      <c r="AF34" s="203">
        <v>6.6400000000000001E-2</v>
      </c>
      <c r="AG34" s="204" t="s">
        <v>909</v>
      </c>
      <c r="AH34" s="204"/>
      <c r="AI34" s="200" t="s">
        <v>922</v>
      </c>
      <c r="AJ34" s="200" t="s">
        <v>57</v>
      </c>
      <c r="AK34" s="157">
        <v>3811044.79</v>
      </c>
      <c r="AL34" s="157">
        <v>7622089.5800000001</v>
      </c>
      <c r="AM34" s="157">
        <v>7622089.5800000001</v>
      </c>
      <c r="AN34" s="157">
        <v>7622089.5800000001</v>
      </c>
      <c r="AO34" s="157">
        <v>7622089.5800000001</v>
      </c>
      <c r="AP34" s="157">
        <v>7622089.5800000001</v>
      </c>
      <c r="AQ34" s="157">
        <v>7622089.5800000001</v>
      </c>
      <c r="AR34" s="157">
        <v>7622089.5800000001</v>
      </c>
      <c r="AS34" s="157">
        <v>7622089.5800000001</v>
      </c>
      <c r="AT34" s="157">
        <v>524662.17000000004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0</v>
      </c>
      <c r="BM34" s="157">
        <v>0</v>
      </c>
      <c r="BN34" s="157">
        <v>0</v>
      </c>
      <c r="BO34" s="157">
        <v>0</v>
      </c>
      <c r="BP34" s="157">
        <v>0</v>
      </c>
      <c r="BQ34" s="157">
        <v>0</v>
      </c>
      <c r="BR34" s="157">
        <v>0</v>
      </c>
      <c r="BS34" s="157">
        <f t="shared" si="0"/>
        <v>11433134.370000001</v>
      </c>
      <c r="BT34" s="157">
        <f t="shared" si="1"/>
        <v>53879289.229999997</v>
      </c>
      <c r="BU34" s="157">
        <f t="shared" si="2"/>
        <v>65312423.599999994</v>
      </c>
    </row>
    <row r="35" spans="1:73" x14ac:dyDescent="0.35">
      <c r="A35" s="171">
        <v>23194000</v>
      </c>
      <c r="B35" s="172">
        <v>1</v>
      </c>
      <c r="C35" s="172">
        <v>0</v>
      </c>
      <c r="D35" s="172">
        <v>0</v>
      </c>
      <c r="E35" s="172" t="s">
        <v>23</v>
      </c>
      <c r="F35" s="173" t="s">
        <v>899</v>
      </c>
      <c r="G35" s="173" t="s">
        <v>899</v>
      </c>
      <c r="H35" s="173" t="s">
        <v>899</v>
      </c>
      <c r="I35" s="173" t="s">
        <v>900</v>
      </c>
      <c r="J35" s="173" t="s">
        <v>893</v>
      </c>
      <c r="K35" s="173" t="s">
        <v>70</v>
      </c>
      <c r="L35" s="173" t="s">
        <v>71</v>
      </c>
      <c r="M35" s="173" t="s">
        <v>50</v>
      </c>
      <c r="N35" s="200" t="s">
        <v>852</v>
      </c>
      <c r="O35" s="200" t="s">
        <v>72</v>
      </c>
      <c r="P35" s="200" t="s">
        <v>72</v>
      </c>
      <c r="Q35" s="200" t="s">
        <v>70</v>
      </c>
      <c r="R35" s="186">
        <v>89174693.710000128</v>
      </c>
      <c r="S35" s="186">
        <v>0</v>
      </c>
      <c r="T35" s="186">
        <v>0</v>
      </c>
      <c r="U35" s="186">
        <v>0</v>
      </c>
      <c r="V35" s="186">
        <v>0</v>
      </c>
      <c r="W35" s="186">
        <v>2.9802322387695313E-8</v>
      </c>
      <c r="X35" s="186">
        <v>0</v>
      </c>
      <c r="Y35" s="186">
        <v>89174693.710000157</v>
      </c>
      <c r="Z35" s="201">
        <v>43028</v>
      </c>
      <c r="AA35" s="201">
        <v>46132</v>
      </c>
      <c r="AB35" s="202">
        <v>200000000</v>
      </c>
      <c r="AC35" s="202">
        <v>198269387.41</v>
      </c>
      <c r="AD35" s="202">
        <v>2.8904109589041096</v>
      </c>
      <c r="AE35" s="202">
        <v>8.5041095890410965</v>
      </c>
      <c r="AF35" s="203">
        <v>6.3E-2</v>
      </c>
      <c r="AG35" s="204" t="s">
        <v>909</v>
      </c>
      <c r="AH35" s="204"/>
      <c r="AI35" s="200" t="s">
        <v>922</v>
      </c>
      <c r="AJ35" s="200" t="s">
        <v>70</v>
      </c>
      <c r="AK35" s="157">
        <v>17822938.739999998</v>
      </c>
      <c r="AL35" s="157">
        <v>35645877.479999997</v>
      </c>
      <c r="AM35" s="157">
        <v>35705877.489999995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f t="shared" si="0"/>
        <v>53468816.219999999</v>
      </c>
      <c r="BT35" s="157">
        <f t="shared" si="1"/>
        <v>35705877.489999995</v>
      </c>
      <c r="BU35" s="157">
        <f t="shared" si="2"/>
        <v>89174693.709999993</v>
      </c>
    </row>
    <row r="36" spans="1:73" x14ac:dyDescent="0.35">
      <c r="A36" s="171">
        <v>23197000</v>
      </c>
      <c r="B36" s="172">
        <v>1</v>
      </c>
      <c r="C36" s="172">
        <v>1</v>
      </c>
      <c r="D36" s="172">
        <v>1</v>
      </c>
      <c r="E36" s="172" t="s">
        <v>23</v>
      </c>
      <c r="F36" s="173" t="s">
        <v>890</v>
      </c>
      <c r="G36" s="173" t="s">
        <v>891</v>
      </c>
      <c r="H36" s="173" t="s">
        <v>892</v>
      </c>
      <c r="I36" s="173" t="s">
        <v>2</v>
      </c>
      <c r="J36" s="173" t="s">
        <v>893</v>
      </c>
      <c r="K36" s="173" t="s">
        <v>70</v>
      </c>
      <c r="L36" s="173" t="s">
        <v>25</v>
      </c>
      <c r="M36" s="173" t="s">
        <v>50</v>
      </c>
      <c r="N36" s="200" t="s">
        <v>852</v>
      </c>
      <c r="O36" s="200" t="s">
        <v>73</v>
      </c>
      <c r="P36" s="200" t="s">
        <v>73</v>
      </c>
      <c r="Q36" s="200" t="s">
        <v>70</v>
      </c>
      <c r="R36" s="186">
        <v>364335000</v>
      </c>
      <c r="S36" s="186">
        <v>0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364335000</v>
      </c>
      <c r="Z36" s="201">
        <v>43454</v>
      </c>
      <c r="AA36" s="201">
        <v>46733</v>
      </c>
      <c r="AB36" s="202">
        <v>675000000</v>
      </c>
      <c r="AC36" s="202">
        <v>675000000</v>
      </c>
      <c r="AD36" s="202">
        <v>4.536986301369863</v>
      </c>
      <c r="AE36" s="202">
        <v>8.9835616438356158</v>
      </c>
      <c r="AF36" s="203">
        <v>5.8999999999999997E-2</v>
      </c>
      <c r="AG36" s="204" t="s">
        <v>909</v>
      </c>
      <c r="AH36" s="204"/>
      <c r="AI36" s="200" t="s">
        <v>922</v>
      </c>
      <c r="AJ36" s="200" t="s">
        <v>70</v>
      </c>
      <c r="AK36" s="157">
        <v>57540000</v>
      </c>
      <c r="AL36" s="157">
        <v>76720000</v>
      </c>
      <c r="AM36" s="157">
        <v>76720000</v>
      </c>
      <c r="AN36" s="157">
        <v>76720000</v>
      </c>
      <c r="AO36" s="157">
        <v>7663500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f t="shared" si="0"/>
        <v>134260000</v>
      </c>
      <c r="BT36" s="157">
        <f t="shared" si="1"/>
        <v>230075000</v>
      </c>
      <c r="BU36" s="157">
        <f t="shared" si="2"/>
        <v>364335000</v>
      </c>
    </row>
    <row r="37" spans="1:73" x14ac:dyDescent="0.35">
      <c r="A37" s="171">
        <v>23183000</v>
      </c>
      <c r="B37" s="172">
        <v>1</v>
      </c>
      <c r="C37" s="172">
        <v>1</v>
      </c>
      <c r="D37" s="172">
        <v>1</v>
      </c>
      <c r="E37" s="172" t="s">
        <v>23</v>
      </c>
      <c r="F37" s="173" t="s">
        <v>890</v>
      </c>
      <c r="G37" s="173" t="s">
        <v>891</v>
      </c>
      <c r="H37" s="173" t="s">
        <v>892</v>
      </c>
      <c r="I37" s="173" t="s">
        <v>2</v>
      </c>
      <c r="J37" s="173" t="s">
        <v>893</v>
      </c>
      <c r="K37" s="173" t="s">
        <v>70</v>
      </c>
      <c r="L37" s="173" t="s">
        <v>25</v>
      </c>
      <c r="M37" s="173" t="s">
        <v>50</v>
      </c>
      <c r="N37" s="200" t="s">
        <v>852</v>
      </c>
      <c r="O37" s="200" t="s">
        <v>74</v>
      </c>
      <c r="P37" s="200" t="s">
        <v>74</v>
      </c>
      <c r="Q37" s="200" t="s">
        <v>70</v>
      </c>
      <c r="R37" s="186">
        <v>536790000</v>
      </c>
      <c r="S37" s="186">
        <v>0</v>
      </c>
      <c r="T37" s="186"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v>536790000</v>
      </c>
      <c r="Z37" s="201">
        <v>42489</v>
      </c>
      <c r="AA37" s="201">
        <v>46506</v>
      </c>
      <c r="AB37" s="202">
        <v>1500000000</v>
      </c>
      <c r="AC37" s="202">
        <v>1500000000</v>
      </c>
      <c r="AD37" s="202">
        <v>3.9150684931506849</v>
      </c>
      <c r="AE37" s="202">
        <v>11.005479452054795</v>
      </c>
      <c r="AF37" s="203">
        <v>6.3E-2</v>
      </c>
      <c r="AG37" s="204" t="s">
        <v>909</v>
      </c>
      <c r="AH37" s="204"/>
      <c r="AI37" s="200" t="s">
        <v>922</v>
      </c>
      <c r="AJ37" s="200" t="s">
        <v>70</v>
      </c>
      <c r="AK37" s="157">
        <v>67100000</v>
      </c>
      <c r="AL37" s="157">
        <v>134200000</v>
      </c>
      <c r="AM37" s="157">
        <v>134200000</v>
      </c>
      <c r="AN37" s="157">
        <v>134200000</v>
      </c>
      <c r="AO37" s="157">
        <v>6709000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0</v>
      </c>
      <c r="BK37" s="157">
        <v>0</v>
      </c>
      <c r="BL37" s="157">
        <v>0</v>
      </c>
      <c r="BM37" s="157">
        <v>0</v>
      </c>
      <c r="BN37" s="157">
        <v>0</v>
      </c>
      <c r="BO37" s="157">
        <v>0</v>
      </c>
      <c r="BP37" s="157">
        <v>0</v>
      </c>
      <c r="BQ37" s="157">
        <v>0</v>
      </c>
      <c r="BR37" s="157">
        <v>0</v>
      </c>
      <c r="BS37" s="157">
        <f t="shared" si="0"/>
        <v>201300000</v>
      </c>
      <c r="BT37" s="157">
        <f t="shared" si="1"/>
        <v>335490000</v>
      </c>
      <c r="BU37" s="157">
        <f t="shared" si="2"/>
        <v>536790000</v>
      </c>
    </row>
    <row r="38" spans="1:73" x14ac:dyDescent="0.35">
      <c r="A38" s="171">
        <v>23184000</v>
      </c>
      <c r="B38" s="172">
        <v>1</v>
      </c>
      <c r="C38" s="172">
        <v>1</v>
      </c>
      <c r="D38" s="172">
        <v>1</v>
      </c>
      <c r="E38" s="172" t="s">
        <v>75</v>
      </c>
      <c r="F38" s="173" t="s">
        <v>890</v>
      </c>
      <c r="G38" s="173" t="s">
        <v>891</v>
      </c>
      <c r="H38" s="173" t="s">
        <v>892</v>
      </c>
      <c r="I38" s="173" t="s">
        <v>2</v>
      </c>
      <c r="J38" s="173" t="s">
        <v>893</v>
      </c>
      <c r="K38" s="173" t="s">
        <v>70</v>
      </c>
      <c r="L38" s="173" t="s">
        <v>25</v>
      </c>
      <c r="M38" s="173" t="s">
        <v>50</v>
      </c>
      <c r="N38" s="200" t="s">
        <v>852</v>
      </c>
      <c r="O38" s="200" t="s">
        <v>76</v>
      </c>
      <c r="P38" s="200" t="s">
        <v>76</v>
      </c>
      <c r="Q38" s="200" t="s">
        <v>70</v>
      </c>
      <c r="R38" s="186">
        <v>168378510.36500001</v>
      </c>
      <c r="S38" s="186">
        <v>0</v>
      </c>
      <c r="T38" s="186">
        <v>0</v>
      </c>
      <c r="U38" s="186">
        <v>0</v>
      </c>
      <c r="V38" s="186">
        <v>0</v>
      </c>
      <c r="W38" s="186">
        <v>-4519291.9150000215</v>
      </c>
      <c r="X38" s="186">
        <v>0</v>
      </c>
      <c r="Y38" s="186">
        <v>163859218.44999999</v>
      </c>
      <c r="Z38" s="201">
        <v>42489</v>
      </c>
      <c r="AA38" s="201">
        <v>46506</v>
      </c>
      <c r="AB38" s="202">
        <v>503743800</v>
      </c>
      <c r="AC38" s="202">
        <v>503743800</v>
      </c>
      <c r="AD38" s="202">
        <v>3.9150684931506849</v>
      </c>
      <c r="AE38" s="202">
        <v>11.005479452054795</v>
      </c>
      <c r="AF38" s="203">
        <v>5.8999999999999997E-2</v>
      </c>
      <c r="AG38" s="204" t="s">
        <v>909</v>
      </c>
      <c r="AH38" s="204"/>
      <c r="AI38" s="200" t="s">
        <v>922</v>
      </c>
      <c r="AJ38" s="200" t="s">
        <v>70</v>
      </c>
      <c r="AK38" s="157">
        <v>20482507.809999999</v>
      </c>
      <c r="AL38" s="157">
        <v>40965015.619999997</v>
      </c>
      <c r="AM38" s="157">
        <v>40965015.622000001</v>
      </c>
      <c r="AN38" s="157">
        <v>40965015.622000001</v>
      </c>
      <c r="AO38" s="157">
        <v>20481663.774999999</v>
      </c>
      <c r="AP38" s="157">
        <v>0</v>
      </c>
      <c r="AQ38" s="157">
        <v>0</v>
      </c>
      <c r="AR38" s="157">
        <v>0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7">
        <v>0</v>
      </c>
      <c r="BG38" s="157">
        <v>0</v>
      </c>
      <c r="BH38" s="157">
        <v>0</v>
      </c>
      <c r="BI38" s="157">
        <v>0</v>
      </c>
      <c r="BJ38" s="157">
        <v>0</v>
      </c>
      <c r="BK38" s="157">
        <v>0</v>
      </c>
      <c r="BL38" s="157">
        <v>0</v>
      </c>
      <c r="BM38" s="157">
        <v>0</v>
      </c>
      <c r="BN38" s="157">
        <v>0</v>
      </c>
      <c r="BO38" s="157">
        <v>0</v>
      </c>
      <c r="BP38" s="157">
        <v>0</v>
      </c>
      <c r="BQ38" s="157">
        <v>0</v>
      </c>
      <c r="BR38" s="157">
        <v>0</v>
      </c>
      <c r="BS38" s="157">
        <f t="shared" si="0"/>
        <v>61447523.429999992</v>
      </c>
      <c r="BT38" s="157">
        <f t="shared" si="1"/>
        <v>102411695.01899999</v>
      </c>
      <c r="BU38" s="157">
        <f t="shared" si="2"/>
        <v>163859218.449</v>
      </c>
    </row>
    <row r="39" spans="1:73" x14ac:dyDescent="0.35">
      <c r="A39" s="171">
        <v>23197001</v>
      </c>
      <c r="B39" s="172">
        <v>1</v>
      </c>
      <c r="C39" s="172">
        <v>1</v>
      </c>
      <c r="D39" s="172">
        <v>1</v>
      </c>
      <c r="E39" s="172" t="s">
        <v>75</v>
      </c>
      <c r="F39" s="173" t="s">
        <v>890</v>
      </c>
      <c r="G39" s="173" t="s">
        <v>891</v>
      </c>
      <c r="H39" s="173" t="s">
        <v>892</v>
      </c>
      <c r="I39" s="173" t="s">
        <v>2</v>
      </c>
      <c r="J39" s="173" t="s">
        <v>893</v>
      </c>
      <c r="K39" s="173" t="s">
        <v>70</v>
      </c>
      <c r="L39" s="173" t="s">
        <v>25</v>
      </c>
      <c r="M39" s="173" t="s">
        <v>50</v>
      </c>
      <c r="N39" s="200" t="s">
        <v>852</v>
      </c>
      <c r="O39" s="200" t="s">
        <v>77</v>
      </c>
      <c r="P39" s="200" t="s">
        <v>77</v>
      </c>
      <c r="Q39" s="200" t="s">
        <v>70</v>
      </c>
      <c r="R39" s="186">
        <v>119381573.175</v>
      </c>
      <c r="S39" s="186">
        <v>0</v>
      </c>
      <c r="T39" s="186">
        <v>0</v>
      </c>
      <c r="U39" s="186">
        <v>0</v>
      </c>
      <c r="V39" s="186">
        <v>0</v>
      </c>
      <c r="W39" s="186">
        <v>-3204210.425999999</v>
      </c>
      <c r="X39" s="186">
        <v>0</v>
      </c>
      <c r="Y39" s="186">
        <v>116177362.749</v>
      </c>
      <c r="Z39" s="201">
        <v>43454</v>
      </c>
      <c r="AA39" s="201">
        <v>46733</v>
      </c>
      <c r="AB39" s="202">
        <v>236782800</v>
      </c>
      <c r="AC39" s="202">
        <v>236782800</v>
      </c>
      <c r="AD39" s="202">
        <v>4.536986301369863</v>
      </c>
      <c r="AE39" s="202">
        <v>8.9835616438356158</v>
      </c>
      <c r="AF39" s="203">
        <v>5.8999999999999997E-2</v>
      </c>
      <c r="AG39" s="204" t="s">
        <v>909</v>
      </c>
      <c r="AH39" s="204"/>
      <c r="AI39" s="200" t="s">
        <v>922</v>
      </c>
      <c r="AJ39" s="200" t="s">
        <v>70</v>
      </c>
      <c r="AK39" s="157">
        <v>18340906.626000002</v>
      </c>
      <c r="AL39" s="157">
        <v>24454542.168000001</v>
      </c>
      <c r="AM39" s="157">
        <v>24454542.168000001</v>
      </c>
      <c r="AN39" s="157">
        <v>24454542.168000001</v>
      </c>
      <c r="AO39" s="157">
        <v>24472829.618999999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0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7">
        <v>0</v>
      </c>
      <c r="BG39" s="157">
        <v>0</v>
      </c>
      <c r="BH39" s="157">
        <v>0</v>
      </c>
      <c r="BI39" s="157">
        <v>0</v>
      </c>
      <c r="BJ39" s="157">
        <v>0</v>
      </c>
      <c r="BK39" s="157">
        <v>0</v>
      </c>
      <c r="BL39" s="157">
        <v>0</v>
      </c>
      <c r="BM39" s="157">
        <v>0</v>
      </c>
      <c r="BN39" s="157">
        <v>0</v>
      </c>
      <c r="BO39" s="157">
        <v>0</v>
      </c>
      <c r="BP39" s="157">
        <v>0</v>
      </c>
      <c r="BQ39" s="157">
        <v>0</v>
      </c>
      <c r="BR39" s="157">
        <v>0</v>
      </c>
      <c r="BS39" s="157">
        <f t="shared" si="0"/>
        <v>42795448.794</v>
      </c>
      <c r="BT39" s="157">
        <f t="shared" si="1"/>
        <v>73381913.954999998</v>
      </c>
      <c r="BU39" s="157">
        <f t="shared" si="2"/>
        <v>116177362.749</v>
      </c>
    </row>
    <row r="40" spans="1:73" x14ac:dyDescent="0.35">
      <c r="A40" s="171">
        <v>23173000</v>
      </c>
      <c r="B40" s="172">
        <v>1</v>
      </c>
      <c r="C40" s="172">
        <v>1</v>
      </c>
      <c r="D40" s="172">
        <v>1</v>
      </c>
      <c r="E40" s="172" t="s">
        <v>23</v>
      </c>
      <c r="F40" s="173" t="s">
        <v>890</v>
      </c>
      <c r="G40" s="173" t="s">
        <v>891</v>
      </c>
      <c r="H40" s="173" t="s">
        <v>892</v>
      </c>
      <c r="I40" s="173" t="s">
        <v>2</v>
      </c>
      <c r="J40" s="173" t="s">
        <v>893</v>
      </c>
      <c r="K40" s="173" t="s">
        <v>78</v>
      </c>
      <c r="L40" s="173" t="s">
        <v>25</v>
      </c>
      <c r="M40" s="173" t="s">
        <v>50</v>
      </c>
      <c r="N40" s="200" t="s">
        <v>854</v>
      </c>
      <c r="O40" s="200" t="s">
        <v>924</v>
      </c>
      <c r="P40" s="200" t="s">
        <v>924</v>
      </c>
      <c r="Q40" s="200" t="s">
        <v>78</v>
      </c>
      <c r="R40" s="186">
        <v>7357958.9949999712</v>
      </c>
      <c r="S40" s="186">
        <v>0</v>
      </c>
      <c r="T40" s="186">
        <v>0</v>
      </c>
      <c r="U40" s="186">
        <v>0</v>
      </c>
      <c r="V40" s="186">
        <v>0</v>
      </c>
      <c r="W40" s="186">
        <v>-7.4505805969238281E-9</v>
      </c>
      <c r="X40" s="186">
        <v>0</v>
      </c>
      <c r="Y40" s="186">
        <v>7357958.9949999638</v>
      </c>
      <c r="Z40" s="201">
        <v>41507</v>
      </c>
      <c r="AA40" s="201">
        <v>45160</v>
      </c>
      <c r="AB40" s="202">
        <v>136970406</v>
      </c>
      <c r="AC40" s="202">
        <v>110369372.09999999</v>
      </c>
      <c r="AD40" s="202">
        <v>0.22739726027397261</v>
      </c>
      <c r="AE40" s="202">
        <v>10.008219178082191</v>
      </c>
      <c r="AF40" s="203">
        <v>7.8130000000000005E-2</v>
      </c>
      <c r="AG40" s="204" t="s">
        <v>907</v>
      </c>
      <c r="AH40" s="204">
        <v>2.5000000000000001E-2</v>
      </c>
      <c r="AI40" s="200" t="s">
        <v>922</v>
      </c>
      <c r="AJ40" s="200" t="s">
        <v>78</v>
      </c>
      <c r="AK40" s="157">
        <v>7357958.1449999996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7">
        <v>0</v>
      </c>
      <c r="BG40" s="157">
        <v>0</v>
      </c>
      <c r="BH40" s="157">
        <v>0</v>
      </c>
      <c r="BI40" s="157">
        <v>0</v>
      </c>
      <c r="BJ40" s="157">
        <v>0</v>
      </c>
      <c r="BK40" s="157">
        <v>0</v>
      </c>
      <c r="BL40" s="157">
        <v>0</v>
      </c>
      <c r="BM40" s="157">
        <v>0</v>
      </c>
      <c r="BN40" s="157">
        <v>0</v>
      </c>
      <c r="BO40" s="157">
        <v>0</v>
      </c>
      <c r="BP40" s="157">
        <v>0</v>
      </c>
      <c r="BQ40" s="157">
        <v>0</v>
      </c>
      <c r="BR40" s="157">
        <v>0</v>
      </c>
      <c r="BS40" s="157">
        <f t="shared" si="0"/>
        <v>7357958.1449999996</v>
      </c>
      <c r="BT40" s="157">
        <f t="shared" si="1"/>
        <v>0</v>
      </c>
      <c r="BU40" s="157">
        <f t="shared" si="2"/>
        <v>7357958.1449999996</v>
      </c>
    </row>
    <row r="41" spans="1:73" x14ac:dyDescent="0.35">
      <c r="A41" s="171">
        <v>23148000</v>
      </c>
      <c r="B41" s="172">
        <v>1</v>
      </c>
      <c r="C41" s="172">
        <v>1</v>
      </c>
      <c r="D41" s="172">
        <v>1</v>
      </c>
      <c r="E41" s="172" t="s">
        <v>23</v>
      </c>
      <c r="F41" s="173" t="s">
        <v>890</v>
      </c>
      <c r="G41" s="173" t="s">
        <v>891</v>
      </c>
      <c r="H41" s="173" t="s">
        <v>892</v>
      </c>
      <c r="I41" s="173" t="s">
        <v>2</v>
      </c>
      <c r="J41" s="173" t="s">
        <v>893</v>
      </c>
      <c r="K41" s="173" t="s">
        <v>49</v>
      </c>
      <c r="L41" s="173" t="s">
        <v>25</v>
      </c>
      <c r="M41" s="173" t="s">
        <v>50</v>
      </c>
      <c r="N41" s="200" t="s">
        <v>854</v>
      </c>
      <c r="O41" s="200" t="s">
        <v>80</v>
      </c>
      <c r="P41" s="200" t="s">
        <v>80</v>
      </c>
      <c r="Q41" s="200" t="s">
        <v>49</v>
      </c>
      <c r="R41" s="186">
        <v>1911530.139999999</v>
      </c>
      <c r="S41" s="186">
        <v>0</v>
      </c>
      <c r="T41" s="186">
        <v>0</v>
      </c>
      <c r="U41" s="186">
        <v>0</v>
      </c>
      <c r="V41" s="186">
        <v>0</v>
      </c>
      <c r="W41" s="186">
        <v>-2.3283064365386963E-10</v>
      </c>
      <c r="X41" s="186">
        <v>0</v>
      </c>
      <c r="Y41" s="186">
        <v>1911530.1399999987</v>
      </c>
      <c r="Z41" s="201">
        <v>37425</v>
      </c>
      <c r="AA41" s="201">
        <v>48516</v>
      </c>
      <c r="AB41" s="202">
        <v>4969978.46</v>
      </c>
      <c r="AC41" s="202">
        <v>4969978.46</v>
      </c>
      <c r="AD41" s="202">
        <v>9.4219178082191775</v>
      </c>
      <c r="AE41" s="202">
        <v>30.386301369863013</v>
      </c>
      <c r="AF41" s="203">
        <v>2.5000000000000001E-2</v>
      </c>
      <c r="AG41" s="204" t="s">
        <v>909</v>
      </c>
      <c r="AH41" s="204"/>
      <c r="AI41" s="200" t="s">
        <v>922</v>
      </c>
      <c r="AJ41" s="200" t="s">
        <v>49</v>
      </c>
      <c r="AK41" s="157">
        <v>191153.02</v>
      </c>
      <c r="AL41" s="157">
        <v>191153.02</v>
      </c>
      <c r="AM41" s="157">
        <v>191153.02</v>
      </c>
      <c r="AN41" s="157">
        <v>191153.02</v>
      </c>
      <c r="AO41" s="157">
        <v>191153.02</v>
      </c>
      <c r="AP41" s="157">
        <v>191153.02</v>
      </c>
      <c r="AQ41" s="157">
        <v>191153.02</v>
      </c>
      <c r="AR41" s="157">
        <v>191153.02</v>
      </c>
      <c r="AS41" s="157">
        <v>191153.02</v>
      </c>
      <c r="AT41" s="157">
        <v>191152.96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7">
        <v>0</v>
      </c>
      <c r="BG41" s="157">
        <v>0</v>
      </c>
      <c r="BH41" s="157">
        <v>0</v>
      </c>
      <c r="BI41" s="157">
        <v>0</v>
      </c>
      <c r="BJ41" s="157">
        <v>0</v>
      </c>
      <c r="BK41" s="157">
        <v>0</v>
      </c>
      <c r="BL41" s="157">
        <v>0</v>
      </c>
      <c r="BM41" s="157">
        <v>0</v>
      </c>
      <c r="BN41" s="157">
        <v>0</v>
      </c>
      <c r="BO41" s="157">
        <v>0</v>
      </c>
      <c r="BP41" s="157">
        <v>0</v>
      </c>
      <c r="BQ41" s="157">
        <v>0</v>
      </c>
      <c r="BR41" s="157">
        <v>0</v>
      </c>
      <c r="BS41" s="157">
        <f t="shared" si="0"/>
        <v>382306.04</v>
      </c>
      <c r="BT41" s="157">
        <f t="shared" si="1"/>
        <v>1529224.0999999999</v>
      </c>
      <c r="BU41" s="157">
        <f t="shared" si="2"/>
        <v>1911530.14</v>
      </c>
    </row>
    <row r="42" spans="1:73" x14ac:dyDescent="0.35">
      <c r="A42" s="171">
        <v>23124000</v>
      </c>
      <c r="B42" s="172">
        <v>1</v>
      </c>
      <c r="C42" s="172">
        <v>1</v>
      </c>
      <c r="D42" s="172">
        <v>1</v>
      </c>
      <c r="E42" s="172" t="s">
        <v>23</v>
      </c>
      <c r="F42" s="173" t="s">
        <v>890</v>
      </c>
      <c r="G42" s="173" t="s">
        <v>891</v>
      </c>
      <c r="H42" s="173" t="s">
        <v>892</v>
      </c>
      <c r="I42" s="173" t="s">
        <v>2</v>
      </c>
      <c r="J42" s="173" t="s">
        <v>893</v>
      </c>
      <c r="K42" s="173" t="s">
        <v>49</v>
      </c>
      <c r="L42" s="173" t="s">
        <v>25</v>
      </c>
      <c r="M42" s="173" t="s">
        <v>50</v>
      </c>
      <c r="N42" s="200" t="s">
        <v>854</v>
      </c>
      <c r="O42" s="200" t="s">
        <v>81</v>
      </c>
      <c r="P42" s="200" t="s">
        <v>81</v>
      </c>
      <c r="Q42" s="200" t="s">
        <v>49</v>
      </c>
      <c r="R42" s="186">
        <v>1346145.7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1346145.7</v>
      </c>
      <c r="Z42" s="201">
        <v>36374</v>
      </c>
      <c r="AA42" s="201">
        <v>47496</v>
      </c>
      <c r="AB42" s="202">
        <v>5000000</v>
      </c>
      <c r="AC42" s="202">
        <v>4999970.1500000004</v>
      </c>
      <c r="AD42" s="202">
        <v>6.6273972602739724</v>
      </c>
      <c r="AE42" s="202">
        <v>30.471232876712328</v>
      </c>
      <c r="AF42" s="203">
        <v>0.02</v>
      </c>
      <c r="AG42" s="204" t="s">
        <v>909</v>
      </c>
      <c r="AH42" s="204"/>
      <c r="AI42" s="200" t="s">
        <v>922</v>
      </c>
      <c r="AJ42" s="200" t="s">
        <v>49</v>
      </c>
      <c r="AK42" s="157">
        <v>75224.98</v>
      </c>
      <c r="AL42" s="157">
        <v>192306.55</v>
      </c>
      <c r="AM42" s="157">
        <v>192306.55</v>
      </c>
      <c r="AN42" s="157">
        <v>192306.55</v>
      </c>
      <c r="AO42" s="157">
        <v>192306.55</v>
      </c>
      <c r="AP42" s="157">
        <v>192306.55</v>
      </c>
      <c r="AQ42" s="157">
        <v>192306.51</v>
      </c>
      <c r="AR42" s="157">
        <v>117081.46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f t="shared" si="0"/>
        <v>267531.52999999997</v>
      </c>
      <c r="BT42" s="157">
        <f>SUM(AM42:BR42)</f>
        <v>1078614.17</v>
      </c>
      <c r="BU42" s="157">
        <f>BT42+BS42</f>
        <v>1346145.7</v>
      </c>
    </row>
    <row r="43" spans="1:73" x14ac:dyDescent="0.35">
      <c r="A43" s="171">
        <v>23084100</v>
      </c>
      <c r="B43" s="172">
        <v>1</v>
      </c>
      <c r="C43" s="172">
        <v>1</v>
      </c>
      <c r="D43" s="172">
        <v>1</v>
      </c>
      <c r="E43" s="172" t="s">
        <v>47</v>
      </c>
      <c r="F43" s="173" t="s">
        <v>890</v>
      </c>
      <c r="G43" s="173" t="s">
        <v>891</v>
      </c>
      <c r="H43" s="173" t="s">
        <v>892</v>
      </c>
      <c r="I43" s="173" t="s">
        <v>2</v>
      </c>
      <c r="J43" s="173" t="s">
        <v>893</v>
      </c>
      <c r="K43" s="173" t="s">
        <v>82</v>
      </c>
      <c r="L43" s="173" t="s">
        <v>83</v>
      </c>
      <c r="M43" s="173" t="s">
        <v>50</v>
      </c>
      <c r="N43" s="200" t="s">
        <v>854</v>
      </c>
      <c r="O43" s="200" t="s">
        <v>925</v>
      </c>
      <c r="P43" s="200" t="s">
        <v>925</v>
      </c>
      <c r="Q43" s="200" t="s">
        <v>82</v>
      </c>
      <c r="R43" s="186">
        <v>0</v>
      </c>
      <c r="S43" s="186">
        <v>0</v>
      </c>
      <c r="T43" s="186">
        <v>0</v>
      </c>
      <c r="U43" s="186">
        <v>0</v>
      </c>
      <c r="V43" s="186">
        <v>0</v>
      </c>
      <c r="W43" s="186">
        <v>0</v>
      </c>
      <c r="X43" s="186">
        <v>0</v>
      </c>
      <c r="Y43" s="186">
        <v>0</v>
      </c>
      <c r="Z43" s="201">
        <v>32279</v>
      </c>
      <c r="AA43" s="201">
        <v>45107</v>
      </c>
      <c r="AB43" s="202">
        <v>7293661.5839999998</v>
      </c>
      <c r="AC43" s="202">
        <v>7293661.5839999998</v>
      </c>
      <c r="AD43" s="202">
        <v>8.2191780821917804E-2</v>
      </c>
      <c r="AE43" s="202">
        <v>35.145205479452052</v>
      </c>
      <c r="AF43" s="203">
        <v>0.02</v>
      </c>
      <c r="AG43" s="204" t="s">
        <v>909</v>
      </c>
      <c r="AH43" s="204"/>
      <c r="AI43" s="200" t="s">
        <v>922</v>
      </c>
      <c r="AJ43" s="200" t="s">
        <v>82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7">
        <v>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f t="shared" ref="BS43" si="3">AK43+AL43</f>
        <v>0</v>
      </c>
      <c r="BT43" s="157">
        <f t="shared" ref="BT43" si="4">SUM(AM43:BR43)</f>
        <v>0</v>
      </c>
      <c r="BU43" s="157">
        <f>BT43+BS43</f>
        <v>0</v>
      </c>
    </row>
    <row r="44" spans="1:73" x14ac:dyDescent="0.35">
      <c r="A44" s="171">
        <v>23087100</v>
      </c>
      <c r="B44" s="172">
        <v>1</v>
      </c>
      <c r="C44" s="172">
        <v>1</v>
      </c>
      <c r="D44" s="172">
        <v>1</v>
      </c>
      <c r="E44" s="172" t="s">
        <v>47</v>
      </c>
      <c r="F44" s="173" t="s">
        <v>890</v>
      </c>
      <c r="G44" s="173" t="s">
        <v>891</v>
      </c>
      <c r="H44" s="173" t="s">
        <v>892</v>
      </c>
      <c r="I44" s="173" t="s">
        <v>2</v>
      </c>
      <c r="J44" s="173" t="s">
        <v>893</v>
      </c>
      <c r="K44" s="173" t="s">
        <v>82</v>
      </c>
      <c r="L44" s="173" t="s">
        <v>83</v>
      </c>
      <c r="M44" s="173" t="s">
        <v>50</v>
      </c>
      <c r="N44" s="200" t="s">
        <v>854</v>
      </c>
      <c r="O44" s="200" t="s">
        <v>926</v>
      </c>
      <c r="P44" s="200" t="s">
        <v>926</v>
      </c>
      <c r="Q44" s="200" t="s">
        <v>82</v>
      </c>
      <c r="R44" s="186">
        <v>3448.982</v>
      </c>
      <c r="S44" s="186">
        <v>0</v>
      </c>
      <c r="T44" s="186">
        <v>0</v>
      </c>
      <c r="U44" s="186">
        <v>0</v>
      </c>
      <c r="V44" s="186">
        <v>0</v>
      </c>
      <c r="W44" s="186">
        <v>-107.84900000000016</v>
      </c>
      <c r="X44" s="186">
        <v>0</v>
      </c>
      <c r="Y44" s="186">
        <v>3341.1329999999998</v>
      </c>
      <c r="Z44" s="201">
        <v>32933</v>
      </c>
      <c r="AA44" s="201">
        <v>45107</v>
      </c>
      <c r="AB44" s="202">
        <v>3621018.39</v>
      </c>
      <c r="AC44" s="202">
        <v>3621018.39</v>
      </c>
      <c r="AD44" s="202">
        <v>8.2191780821917804E-2</v>
      </c>
      <c r="AE44" s="202">
        <v>33.353424657534248</v>
      </c>
      <c r="AF44" s="203">
        <v>3.5000000000000003E-2</v>
      </c>
      <c r="AG44" s="204" t="s">
        <v>909</v>
      </c>
      <c r="AH44" s="204"/>
      <c r="AI44" s="200" t="s">
        <v>922</v>
      </c>
      <c r="AJ44" s="200" t="s">
        <v>82</v>
      </c>
      <c r="AK44" s="157">
        <v>3340.8980000000001</v>
      </c>
      <c r="AL44" s="157">
        <v>0</v>
      </c>
      <c r="AM44" s="157">
        <v>0</v>
      </c>
      <c r="AN44" s="157">
        <v>0</v>
      </c>
      <c r="AO44" s="157">
        <v>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f t="shared" si="0"/>
        <v>3340.8980000000001</v>
      </c>
      <c r="BT44" s="157">
        <f t="shared" si="1"/>
        <v>0</v>
      </c>
      <c r="BU44" s="157">
        <f t="shared" si="2"/>
        <v>3340.8980000000001</v>
      </c>
    </row>
    <row r="45" spans="1:73" x14ac:dyDescent="0.35">
      <c r="A45" s="171">
        <v>23086100</v>
      </c>
      <c r="B45" s="172">
        <v>1</v>
      </c>
      <c r="C45" s="172">
        <v>1</v>
      </c>
      <c r="D45" s="172">
        <v>1</v>
      </c>
      <c r="E45" s="172" t="s">
        <v>47</v>
      </c>
      <c r="F45" s="173" t="s">
        <v>890</v>
      </c>
      <c r="G45" s="173" t="s">
        <v>891</v>
      </c>
      <c r="H45" s="173" t="s">
        <v>892</v>
      </c>
      <c r="I45" s="173" t="s">
        <v>2</v>
      </c>
      <c r="J45" s="173" t="s">
        <v>893</v>
      </c>
      <c r="K45" s="173" t="s">
        <v>82</v>
      </c>
      <c r="L45" s="173" t="s">
        <v>83</v>
      </c>
      <c r="M45" s="173" t="s">
        <v>50</v>
      </c>
      <c r="N45" s="200" t="s">
        <v>854</v>
      </c>
      <c r="O45" s="200" t="s">
        <v>84</v>
      </c>
      <c r="P45" s="200" t="s">
        <v>84</v>
      </c>
      <c r="Q45" s="200" t="s">
        <v>82</v>
      </c>
      <c r="R45" s="186">
        <v>26561.217000000001</v>
      </c>
      <c r="S45" s="186">
        <v>0</v>
      </c>
      <c r="T45" s="186">
        <v>0</v>
      </c>
      <c r="U45" s="186">
        <v>0</v>
      </c>
      <c r="V45" s="186">
        <v>0</v>
      </c>
      <c r="W45" s="186">
        <v>-830.56599999999889</v>
      </c>
      <c r="X45" s="186">
        <v>0</v>
      </c>
      <c r="Y45" s="186">
        <v>25730.651000000002</v>
      </c>
      <c r="Z45" s="201">
        <v>32748</v>
      </c>
      <c r="AA45" s="201">
        <v>45473</v>
      </c>
      <c r="AB45" s="202">
        <v>11012961.728</v>
      </c>
      <c r="AC45" s="202">
        <v>11012961.728</v>
      </c>
      <c r="AD45" s="202">
        <v>1.0849315068493151</v>
      </c>
      <c r="AE45" s="202">
        <v>34.863013698630134</v>
      </c>
      <c r="AF45" s="203">
        <v>0.02</v>
      </c>
      <c r="AG45" s="204" t="s">
        <v>909</v>
      </c>
      <c r="AH45" s="204"/>
      <c r="AI45" s="200" t="s">
        <v>922</v>
      </c>
      <c r="AJ45" s="200" t="s">
        <v>82</v>
      </c>
      <c r="AK45" s="157">
        <v>21676.136000000002</v>
      </c>
      <c r="AL45" s="157">
        <v>4054.558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7">
        <v>0</v>
      </c>
      <c r="BG45" s="157">
        <v>0</v>
      </c>
      <c r="BH45" s="157">
        <v>0</v>
      </c>
      <c r="BI45" s="157">
        <v>0</v>
      </c>
      <c r="BJ45" s="157">
        <v>0</v>
      </c>
      <c r="BK45" s="157">
        <v>0</v>
      </c>
      <c r="BL45" s="157">
        <v>0</v>
      </c>
      <c r="BM45" s="157">
        <v>0</v>
      </c>
      <c r="BN45" s="157">
        <v>0</v>
      </c>
      <c r="BO45" s="157">
        <v>0</v>
      </c>
      <c r="BP45" s="157">
        <v>0</v>
      </c>
      <c r="BQ45" s="157">
        <v>0</v>
      </c>
      <c r="BR45" s="157">
        <v>0</v>
      </c>
      <c r="BS45" s="157">
        <f t="shared" si="0"/>
        <v>25730.694000000003</v>
      </c>
      <c r="BT45" s="157">
        <f t="shared" si="1"/>
        <v>0</v>
      </c>
      <c r="BU45" s="157">
        <f t="shared" si="2"/>
        <v>25730.694000000003</v>
      </c>
    </row>
    <row r="46" spans="1:73" x14ac:dyDescent="0.35">
      <c r="A46" s="171">
        <v>23171000</v>
      </c>
      <c r="B46" s="172">
        <v>1</v>
      </c>
      <c r="C46" s="172">
        <v>1</v>
      </c>
      <c r="D46" s="172">
        <v>1</v>
      </c>
      <c r="E46" s="172" t="s">
        <v>23</v>
      </c>
      <c r="F46" s="173" t="s">
        <v>890</v>
      </c>
      <c r="G46" s="173" t="s">
        <v>891</v>
      </c>
      <c r="H46" s="173" t="s">
        <v>892</v>
      </c>
      <c r="I46" s="173" t="s">
        <v>2</v>
      </c>
      <c r="J46" s="173" t="s">
        <v>893</v>
      </c>
      <c r="K46" s="173" t="s">
        <v>85</v>
      </c>
      <c r="L46" s="173" t="s">
        <v>25</v>
      </c>
      <c r="M46" s="173" t="s">
        <v>50</v>
      </c>
      <c r="N46" s="200" t="s">
        <v>852</v>
      </c>
      <c r="O46" s="200" t="s">
        <v>86</v>
      </c>
      <c r="P46" s="200" t="s">
        <v>86</v>
      </c>
      <c r="Q46" s="200" t="s">
        <v>85</v>
      </c>
      <c r="R46" s="186">
        <v>217181341.75199997</v>
      </c>
      <c r="S46" s="186">
        <v>0</v>
      </c>
      <c r="T46" s="186">
        <v>0</v>
      </c>
      <c r="U46" s="186">
        <v>0</v>
      </c>
      <c r="V46" s="186">
        <v>0</v>
      </c>
      <c r="W46" s="186">
        <v>-2.0000040531158447E-3</v>
      </c>
      <c r="X46" s="186">
        <v>0</v>
      </c>
      <c r="Y46" s="186">
        <v>217181341.74999997</v>
      </c>
      <c r="Z46" s="201">
        <v>41374</v>
      </c>
      <c r="AA46" s="201">
        <v>47928</v>
      </c>
      <c r="AB46" s="202">
        <v>312480966.99000001</v>
      </c>
      <c r="AC46" s="202">
        <v>312480966.99000001</v>
      </c>
      <c r="AD46" s="202">
        <v>7.8109589041095893</v>
      </c>
      <c r="AE46" s="202">
        <v>17.956164383561642</v>
      </c>
      <c r="AF46" s="203">
        <v>8.1000000000000003E-2</v>
      </c>
      <c r="AG46" s="204" t="s">
        <v>912</v>
      </c>
      <c r="AH46" s="204">
        <v>0.04</v>
      </c>
      <c r="AI46" s="200" t="s">
        <v>922</v>
      </c>
      <c r="AJ46" s="200" t="s">
        <v>85</v>
      </c>
      <c r="AK46" s="157">
        <v>13573834</v>
      </c>
      <c r="AL46" s="157">
        <v>27147668</v>
      </c>
      <c r="AM46" s="157">
        <v>27147668</v>
      </c>
      <c r="AN46" s="157">
        <v>27147668</v>
      </c>
      <c r="AO46" s="157">
        <v>27147668</v>
      </c>
      <c r="AP46" s="157">
        <v>27147668</v>
      </c>
      <c r="AQ46" s="157">
        <v>27147668</v>
      </c>
      <c r="AR46" s="157">
        <v>27147668</v>
      </c>
      <c r="AS46" s="157">
        <v>13573831.762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0</v>
      </c>
      <c r="BP46" s="157">
        <v>0</v>
      </c>
      <c r="BQ46" s="157">
        <v>0</v>
      </c>
      <c r="BR46" s="157">
        <v>0</v>
      </c>
      <c r="BS46" s="157">
        <f t="shared" si="0"/>
        <v>40721502</v>
      </c>
      <c r="BT46" s="157">
        <f t="shared" si="1"/>
        <v>176459839.76199999</v>
      </c>
      <c r="BU46" s="157">
        <f t="shared" si="2"/>
        <v>217181341.76199999</v>
      </c>
    </row>
    <row r="47" spans="1:73" x14ac:dyDescent="0.35">
      <c r="A47" s="171">
        <v>23200000</v>
      </c>
      <c r="B47" s="172">
        <v>1</v>
      </c>
      <c r="C47" s="172">
        <v>1</v>
      </c>
      <c r="D47" s="172">
        <v>1</v>
      </c>
      <c r="E47" s="172" t="s">
        <v>75</v>
      </c>
      <c r="F47" s="173" t="s">
        <v>890</v>
      </c>
      <c r="G47" s="173" t="s">
        <v>891</v>
      </c>
      <c r="H47" s="173" t="s">
        <v>892</v>
      </c>
      <c r="I47" s="173" t="s">
        <v>2</v>
      </c>
      <c r="J47" s="173" t="s">
        <v>893</v>
      </c>
      <c r="K47" s="173" t="s">
        <v>85</v>
      </c>
      <c r="L47" s="173" t="s">
        <v>25</v>
      </c>
      <c r="M47" s="173" t="s">
        <v>50</v>
      </c>
      <c r="N47" s="200" t="s">
        <v>852</v>
      </c>
      <c r="O47" s="200" t="s">
        <v>87</v>
      </c>
      <c r="P47" s="200" t="s">
        <v>87</v>
      </c>
      <c r="Q47" s="200" t="s">
        <v>85</v>
      </c>
      <c r="R47" s="186">
        <v>38898757.743000001</v>
      </c>
      <c r="S47" s="186">
        <v>0</v>
      </c>
      <c r="T47" s="186">
        <v>0</v>
      </c>
      <c r="U47" s="186">
        <v>0</v>
      </c>
      <c r="V47" s="186">
        <v>0</v>
      </c>
      <c r="W47" s="186">
        <v>-1044045.5909999982</v>
      </c>
      <c r="X47" s="186">
        <v>0</v>
      </c>
      <c r="Y47" s="186">
        <v>37854712.152000003</v>
      </c>
      <c r="Z47" s="201">
        <v>43773</v>
      </c>
      <c r="AA47" s="201">
        <v>51034</v>
      </c>
      <c r="AB47" s="202">
        <v>113542860.57799999</v>
      </c>
      <c r="AC47" s="202">
        <v>113542860.57799999</v>
      </c>
      <c r="AD47" s="202">
        <v>16.32054794520548</v>
      </c>
      <c r="AE47" s="202">
        <v>19.893150684931506</v>
      </c>
      <c r="AF47" s="203">
        <v>0.03</v>
      </c>
      <c r="AG47" s="204" t="s">
        <v>909</v>
      </c>
      <c r="AH47" s="204"/>
      <c r="AI47" s="200" t="s">
        <v>922</v>
      </c>
      <c r="AJ47" s="200" t="s">
        <v>85</v>
      </c>
      <c r="AK47" s="157">
        <v>0</v>
      </c>
      <c r="AL47" s="157">
        <v>0</v>
      </c>
      <c r="AM47" s="157">
        <v>2523647.4780000001</v>
      </c>
      <c r="AN47" s="157">
        <v>2523647.4780000001</v>
      </c>
      <c r="AO47" s="157">
        <v>2523647.4780000001</v>
      </c>
      <c r="AP47" s="157">
        <v>2523647.4780000001</v>
      </c>
      <c r="AQ47" s="157">
        <v>2523647.4780000001</v>
      </c>
      <c r="AR47" s="157">
        <v>2523647.4780000001</v>
      </c>
      <c r="AS47" s="157">
        <v>2523647.4780000001</v>
      </c>
      <c r="AT47" s="157">
        <v>2523647.4780000001</v>
      </c>
      <c r="AU47" s="157">
        <v>2523647.4780000001</v>
      </c>
      <c r="AV47" s="157">
        <v>2523647.4780000001</v>
      </c>
      <c r="AW47" s="157">
        <v>2523647.4780000001</v>
      </c>
      <c r="AX47" s="157">
        <v>2523647.4780000001</v>
      </c>
      <c r="AY47" s="157">
        <v>2523647.4780000001</v>
      </c>
      <c r="AZ47" s="157">
        <v>2523647.4780000001</v>
      </c>
      <c r="BA47" s="157">
        <v>2523647.4780000001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f t="shared" si="0"/>
        <v>0</v>
      </c>
      <c r="BT47" s="157">
        <f t="shared" si="1"/>
        <v>37854712.170000002</v>
      </c>
      <c r="BU47" s="157">
        <f t="shared" si="2"/>
        <v>37854712.170000002</v>
      </c>
    </row>
    <row r="48" spans="1:73" x14ac:dyDescent="0.35">
      <c r="A48" s="171">
        <v>23187000</v>
      </c>
      <c r="B48" s="172">
        <v>1</v>
      </c>
      <c r="C48" s="172">
        <v>1</v>
      </c>
      <c r="D48" s="172">
        <v>1</v>
      </c>
      <c r="E48" s="172" t="s">
        <v>23</v>
      </c>
      <c r="F48" s="173" t="s">
        <v>890</v>
      </c>
      <c r="G48" s="173" t="s">
        <v>891</v>
      </c>
      <c r="H48" s="173" t="s">
        <v>892</v>
      </c>
      <c r="I48" s="173" t="s">
        <v>2</v>
      </c>
      <c r="J48" s="173" t="s">
        <v>893</v>
      </c>
      <c r="K48" s="173" t="s">
        <v>85</v>
      </c>
      <c r="L48" s="173" t="s">
        <v>25</v>
      </c>
      <c r="M48" s="173" t="s">
        <v>50</v>
      </c>
      <c r="N48" s="200" t="s">
        <v>852</v>
      </c>
      <c r="O48" s="200" t="s">
        <v>88</v>
      </c>
      <c r="P48" s="200" t="s">
        <v>88</v>
      </c>
      <c r="Q48" s="200" t="s">
        <v>85</v>
      </c>
      <c r="R48" s="186">
        <v>95729374.429999992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95729374.429999992</v>
      </c>
      <c r="Z48" s="201">
        <v>42691</v>
      </c>
      <c r="AA48" s="201">
        <v>50061</v>
      </c>
      <c r="AB48" s="202">
        <v>102567186.91</v>
      </c>
      <c r="AC48" s="202">
        <v>102567186.91</v>
      </c>
      <c r="AD48" s="202">
        <v>13.654794520547945</v>
      </c>
      <c r="AE48" s="202">
        <v>20.19178082191781</v>
      </c>
      <c r="AF48" s="203">
        <v>0.03</v>
      </c>
      <c r="AG48" s="204" t="s">
        <v>909</v>
      </c>
      <c r="AH48" s="204"/>
      <c r="AI48" s="200" t="s">
        <v>922</v>
      </c>
      <c r="AJ48" s="200" t="s">
        <v>85</v>
      </c>
      <c r="AK48" s="157">
        <v>3308618.93</v>
      </c>
      <c r="AL48" s="157">
        <v>6617237.8600000003</v>
      </c>
      <c r="AM48" s="157">
        <v>6617237.8600000003</v>
      </c>
      <c r="AN48" s="157">
        <v>6617237.8600000003</v>
      </c>
      <c r="AO48" s="157">
        <v>6617237.8600000003</v>
      </c>
      <c r="AP48" s="157">
        <v>6617237.8600000003</v>
      </c>
      <c r="AQ48" s="157">
        <v>6617237.8600000003</v>
      </c>
      <c r="AR48" s="157">
        <v>6617237.8600000003</v>
      </c>
      <c r="AS48" s="157">
        <v>6617237.8600000003</v>
      </c>
      <c r="AT48" s="157">
        <v>6617237.8600000003</v>
      </c>
      <c r="AU48" s="157">
        <v>6617237.8600000003</v>
      </c>
      <c r="AV48" s="157">
        <v>6617237.8600000003</v>
      </c>
      <c r="AW48" s="157">
        <v>6617237.8600000003</v>
      </c>
      <c r="AX48" s="157">
        <v>6617237.8600000003</v>
      </c>
      <c r="AY48" s="157">
        <v>6396663.3200000003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0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f t="shared" si="0"/>
        <v>9925856.790000001</v>
      </c>
      <c r="BT48" s="157">
        <f t="shared" si="1"/>
        <v>85803517.640000015</v>
      </c>
      <c r="BU48" s="157">
        <f t="shared" si="2"/>
        <v>95729374.430000022</v>
      </c>
    </row>
    <row r="49" spans="1:73" x14ac:dyDescent="0.35">
      <c r="A49" s="171">
        <v>23182000</v>
      </c>
      <c r="B49" s="172">
        <v>1</v>
      </c>
      <c r="C49" s="172">
        <v>1</v>
      </c>
      <c r="D49" s="172">
        <v>1</v>
      </c>
      <c r="E49" s="172" t="s">
        <v>23</v>
      </c>
      <c r="F49" s="173" t="s">
        <v>890</v>
      </c>
      <c r="G49" s="173" t="s">
        <v>891</v>
      </c>
      <c r="H49" s="173" t="s">
        <v>892</v>
      </c>
      <c r="I49" s="173" t="s">
        <v>2</v>
      </c>
      <c r="J49" s="173" t="s">
        <v>893</v>
      </c>
      <c r="K49" s="173" t="s">
        <v>85</v>
      </c>
      <c r="L49" s="173" t="s">
        <v>25</v>
      </c>
      <c r="M49" s="173" t="s">
        <v>50</v>
      </c>
      <c r="N49" s="200" t="s">
        <v>852</v>
      </c>
      <c r="O49" s="200" t="s">
        <v>89</v>
      </c>
      <c r="P49" s="200" t="s">
        <v>89</v>
      </c>
      <c r="Q49" s="200" t="s">
        <v>85</v>
      </c>
      <c r="R49" s="186">
        <v>108884447.31999999</v>
      </c>
      <c r="S49" s="186">
        <v>0</v>
      </c>
      <c r="T49" s="186">
        <v>0</v>
      </c>
      <c r="U49" s="186">
        <v>0</v>
      </c>
      <c r="V49" s="186">
        <v>0</v>
      </c>
      <c r="W49" s="186">
        <v>0</v>
      </c>
      <c r="X49" s="186">
        <v>0</v>
      </c>
      <c r="Y49" s="186">
        <v>108884447.31999999</v>
      </c>
      <c r="Z49" s="201">
        <v>42425</v>
      </c>
      <c r="AA49" s="201">
        <v>49856</v>
      </c>
      <c r="AB49" s="202">
        <v>198244300</v>
      </c>
      <c r="AC49" s="202">
        <v>198244300</v>
      </c>
      <c r="AD49" s="202">
        <v>13.093150684931507</v>
      </c>
      <c r="AE49" s="202">
        <v>20.358904109589041</v>
      </c>
      <c r="AF49" s="203">
        <v>6.3500000000000001E-2</v>
      </c>
      <c r="AG49" s="204" t="s">
        <v>909</v>
      </c>
      <c r="AH49" s="204"/>
      <c r="AI49" s="200" t="s">
        <v>922</v>
      </c>
      <c r="AJ49" s="200" t="s">
        <v>85</v>
      </c>
      <c r="AK49" s="157">
        <v>4187863.34</v>
      </c>
      <c r="AL49" s="157">
        <v>8375726.6799999997</v>
      </c>
      <c r="AM49" s="157">
        <v>8375726.6799999997</v>
      </c>
      <c r="AN49" s="157">
        <v>8375726.6799999997</v>
      </c>
      <c r="AO49" s="157">
        <v>8375726.6799999997</v>
      </c>
      <c r="AP49" s="157">
        <v>8375726.6799999997</v>
      </c>
      <c r="AQ49" s="157">
        <v>8375726.6799999997</v>
      </c>
      <c r="AR49" s="157">
        <v>8375726.6799999997</v>
      </c>
      <c r="AS49" s="157">
        <v>8375726.6799999997</v>
      </c>
      <c r="AT49" s="157">
        <v>8375726.6799999997</v>
      </c>
      <c r="AU49" s="157">
        <v>8375726.6799999997</v>
      </c>
      <c r="AV49" s="157">
        <v>8375726.6799999997</v>
      </c>
      <c r="AW49" s="157">
        <v>8375726.6799999997</v>
      </c>
      <c r="AX49" s="157">
        <v>4187863.34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0</v>
      </c>
      <c r="BI49" s="157">
        <v>0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f t="shared" si="0"/>
        <v>12563590.02</v>
      </c>
      <c r="BT49" s="157">
        <f t="shared" si="1"/>
        <v>96320856.820000023</v>
      </c>
      <c r="BU49" s="157">
        <f t="shared" si="2"/>
        <v>108884446.84000002</v>
      </c>
    </row>
    <row r="50" spans="1:73" x14ac:dyDescent="0.35">
      <c r="A50" s="171">
        <v>23165000</v>
      </c>
      <c r="B50" s="172">
        <v>1</v>
      </c>
      <c r="C50" s="172">
        <v>1</v>
      </c>
      <c r="D50" s="172">
        <v>1</v>
      </c>
      <c r="E50" s="172" t="s">
        <v>23</v>
      </c>
      <c r="F50" s="173" t="s">
        <v>890</v>
      </c>
      <c r="G50" s="173" t="s">
        <v>891</v>
      </c>
      <c r="H50" s="173" t="s">
        <v>892</v>
      </c>
      <c r="I50" s="173" t="s">
        <v>2</v>
      </c>
      <c r="J50" s="173" t="s">
        <v>893</v>
      </c>
      <c r="K50" s="173" t="s">
        <v>85</v>
      </c>
      <c r="L50" s="173" t="s">
        <v>25</v>
      </c>
      <c r="M50" s="173" t="s">
        <v>50</v>
      </c>
      <c r="N50" s="200" t="s">
        <v>852</v>
      </c>
      <c r="O50" s="200" t="s">
        <v>90</v>
      </c>
      <c r="P50" s="200" t="s">
        <v>90</v>
      </c>
      <c r="Q50" s="200" t="s">
        <v>85</v>
      </c>
      <c r="R50" s="186">
        <v>301077366.06999999</v>
      </c>
      <c r="S50" s="186">
        <v>0</v>
      </c>
      <c r="T50" s="186">
        <v>0</v>
      </c>
      <c r="U50" s="186">
        <v>0</v>
      </c>
      <c r="V50" s="186">
        <v>0</v>
      </c>
      <c r="W50" s="186">
        <v>0</v>
      </c>
      <c r="X50" s="186">
        <v>0</v>
      </c>
      <c r="Y50" s="186">
        <v>301077366.06999999</v>
      </c>
      <c r="Z50" s="201">
        <v>40834</v>
      </c>
      <c r="AA50" s="201">
        <v>47382</v>
      </c>
      <c r="AB50" s="202">
        <v>554251553.96000004</v>
      </c>
      <c r="AC50" s="202">
        <v>554251553.96000004</v>
      </c>
      <c r="AD50" s="202">
        <v>6.3150684931506849</v>
      </c>
      <c r="AE50" s="202">
        <v>17.93972602739726</v>
      </c>
      <c r="AF50" s="203">
        <v>0.02</v>
      </c>
      <c r="AG50" s="204" t="s">
        <v>909</v>
      </c>
      <c r="AH50" s="204"/>
      <c r="AI50" s="200" t="s">
        <v>922</v>
      </c>
      <c r="AJ50" s="200" t="s">
        <v>85</v>
      </c>
      <c r="AK50" s="157">
        <v>23159797</v>
      </c>
      <c r="AL50" s="157">
        <v>46319594</v>
      </c>
      <c r="AM50" s="157">
        <v>46319594</v>
      </c>
      <c r="AN50" s="157">
        <v>46319594</v>
      </c>
      <c r="AO50" s="157">
        <v>46319594</v>
      </c>
      <c r="AP50" s="157">
        <v>46319594</v>
      </c>
      <c r="AQ50" s="157">
        <v>46319599.071999997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0</v>
      </c>
      <c r="BE50" s="157">
        <v>0</v>
      </c>
      <c r="BF50" s="157">
        <v>0</v>
      </c>
      <c r="BG50" s="157">
        <v>0</v>
      </c>
      <c r="BH50" s="157">
        <v>0</v>
      </c>
      <c r="BI50" s="157">
        <v>0</v>
      </c>
      <c r="BJ50" s="157">
        <v>0</v>
      </c>
      <c r="BK50" s="157">
        <v>0</v>
      </c>
      <c r="BL50" s="157">
        <v>0</v>
      </c>
      <c r="BM50" s="157">
        <v>0</v>
      </c>
      <c r="BN50" s="157">
        <v>0</v>
      </c>
      <c r="BO50" s="157">
        <v>0</v>
      </c>
      <c r="BP50" s="157">
        <v>0</v>
      </c>
      <c r="BQ50" s="157">
        <v>0</v>
      </c>
      <c r="BR50" s="157">
        <v>0</v>
      </c>
      <c r="BS50" s="157">
        <f t="shared" si="0"/>
        <v>69479391</v>
      </c>
      <c r="BT50" s="157">
        <f t="shared" si="1"/>
        <v>231597975.072</v>
      </c>
      <c r="BU50" s="157">
        <f t="shared" si="2"/>
        <v>301077366.07200003</v>
      </c>
    </row>
    <row r="51" spans="1:73" x14ac:dyDescent="0.35">
      <c r="A51" s="171">
        <v>23170000</v>
      </c>
      <c r="B51" s="172">
        <v>1</v>
      </c>
      <c r="C51" s="172">
        <v>1</v>
      </c>
      <c r="D51" s="172">
        <v>1</v>
      </c>
      <c r="E51" s="172" t="s">
        <v>75</v>
      </c>
      <c r="F51" s="173" t="s">
        <v>890</v>
      </c>
      <c r="G51" s="173" t="s">
        <v>891</v>
      </c>
      <c r="H51" s="173" t="s">
        <v>892</v>
      </c>
      <c r="I51" s="173" t="s">
        <v>2</v>
      </c>
      <c r="J51" s="173" t="s">
        <v>893</v>
      </c>
      <c r="K51" s="173" t="s">
        <v>85</v>
      </c>
      <c r="L51" s="173" t="s">
        <v>25</v>
      </c>
      <c r="M51" s="173" t="s">
        <v>50</v>
      </c>
      <c r="N51" s="200" t="s">
        <v>852</v>
      </c>
      <c r="O51" s="200" t="s">
        <v>91</v>
      </c>
      <c r="P51" s="200" t="s">
        <v>91</v>
      </c>
      <c r="Q51" s="200" t="s">
        <v>85</v>
      </c>
      <c r="R51" s="186">
        <v>45246662.667999998</v>
      </c>
      <c r="S51" s="186">
        <v>0</v>
      </c>
      <c r="T51" s="186">
        <v>0</v>
      </c>
      <c r="U51" s="186">
        <v>0</v>
      </c>
      <c r="V51" s="186">
        <v>0</v>
      </c>
      <c r="W51" s="186">
        <v>-1214423.8379999995</v>
      </c>
      <c r="X51" s="186">
        <v>0</v>
      </c>
      <c r="Y51" s="186">
        <v>44032238.829999998</v>
      </c>
      <c r="Z51" s="201">
        <v>41327</v>
      </c>
      <c r="AA51" s="201">
        <v>48636</v>
      </c>
      <c r="AB51" s="202">
        <v>77380000</v>
      </c>
      <c r="AC51" s="202">
        <v>75084685.136999995</v>
      </c>
      <c r="AD51" s="202">
        <v>9.75068493150685</v>
      </c>
      <c r="AE51" s="202">
        <v>20.024657534246575</v>
      </c>
      <c r="AF51" s="203">
        <v>0.02</v>
      </c>
      <c r="AG51" s="204" t="s">
        <v>909</v>
      </c>
      <c r="AH51" s="204"/>
      <c r="AI51" s="200" t="s">
        <v>922</v>
      </c>
      <c r="AJ51" s="200" t="s">
        <v>85</v>
      </c>
      <c r="AK51" s="157">
        <v>2201611.9419999998</v>
      </c>
      <c r="AL51" s="157">
        <v>4403223.8839999996</v>
      </c>
      <c r="AM51" s="157">
        <v>4403223.8839999996</v>
      </c>
      <c r="AN51" s="157">
        <v>4403223.8839999996</v>
      </c>
      <c r="AO51" s="157">
        <v>4403223.8839999996</v>
      </c>
      <c r="AP51" s="157">
        <v>4403223.8839999996</v>
      </c>
      <c r="AQ51" s="157">
        <v>4403223.8839999996</v>
      </c>
      <c r="AR51" s="157">
        <v>4403223.8839999996</v>
      </c>
      <c r="AS51" s="157">
        <v>4403223.8839999996</v>
      </c>
      <c r="AT51" s="157">
        <v>4403223.8839999996</v>
      </c>
      <c r="AU51" s="157">
        <v>2201611.9419999998</v>
      </c>
      <c r="AV51" s="157">
        <v>0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0</v>
      </c>
      <c r="BH51" s="157">
        <v>0</v>
      </c>
      <c r="BI51" s="157">
        <v>0</v>
      </c>
      <c r="BJ51" s="157">
        <v>0</v>
      </c>
      <c r="BK51" s="157">
        <v>0</v>
      </c>
      <c r="BL51" s="157">
        <v>0</v>
      </c>
      <c r="BM51" s="157">
        <v>0</v>
      </c>
      <c r="BN51" s="157">
        <v>0</v>
      </c>
      <c r="BO51" s="157">
        <v>0</v>
      </c>
      <c r="BP51" s="157">
        <v>0</v>
      </c>
      <c r="BQ51" s="157">
        <v>0</v>
      </c>
      <c r="BR51" s="157">
        <v>0</v>
      </c>
      <c r="BS51" s="157">
        <f t="shared" ref="BS51" si="5">AK51+AL51</f>
        <v>6604835.8259999994</v>
      </c>
      <c r="BT51" s="157">
        <f t="shared" ref="BT51" si="6">SUM(AM51:BR51)</f>
        <v>37427403.013999999</v>
      </c>
      <c r="BU51" s="157">
        <f t="shared" ref="BU51" si="7">BT51+BS51</f>
        <v>44032238.839999996</v>
      </c>
    </row>
    <row r="52" spans="1:73" x14ac:dyDescent="0.35">
      <c r="A52" s="171">
        <v>23178000</v>
      </c>
      <c r="B52" s="172">
        <v>1</v>
      </c>
      <c r="C52" s="172">
        <v>1</v>
      </c>
      <c r="D52" s="172">
        <v>1</v>
      </c>
      <c r="E52" s="172" t="s">
        <v>23</v>
      </c>
      <c r="F52" s="173" t="s">
        <v>890</v>
      </c>
      <c r="G52" s="173" t="s">
        <v>891</v>
      </c>
      <c r="H52" s="173" t="s">
        <v>892</v>
      </c>
      <c r="I52" s="173" t="s">
        <v>2</v>
      </c>
      <c r="J52" s="173" t="s">
        <v>893</v>
      </c>
      <c r="K52" s="173" t="s">
        <v>85</v>
      </c>
      <c r="L52" s="173" t="s">
        <v>25</v>
      </c>
      <c r="M52" s="173" t="s">
        <v>50</v>
      </c>
      <c r="N52" s="200" t="s">
        <v>852</v>
      </c>
      <c r="O52" s="200" t="s">
        <v>92</v>
      </c>
      <c r="P52" s="200" t="s">
        <v>92</v>
      </c>
      <c r="Q52" s="200" t="s">
        <v>85</v>
      </c>
      <c r="R52" s="186">
        <v>357955057.61799991</v>
      </c>
      <c r="S52" s="186">
        <v>0</v>
      </c>
      <c r="T52" s="186">
        <v>0</v>
      </c>
      <c r="U52" s="186">
        <v>0</v>
      </c>
      <c r="V52" s="186">
        <v>0</v>
      </c>
      <c r="W52" s="186">
        <v>-3.0000209808349609E-3</v>
      </c>
      <c r="X52" s="186">
        <v>0</v>
      </c>
      <c r="Y52" s="186">
        <v>357955057.61499989</v>
      </c>
      <c r="Z52" s="201">
        <v>41941</v>
      </c>
      <c r="AA52" s="201">
        <v>48478</v>
      </c>
      <c r="AB52" s="202">
        <v>509232882.64999998</v>
      </c>
      <c r="AC52" s="202">
        <v>484668867.74000001</v>
      </c>
      <c r="AD52" s="202">
        <v>9.3178082191780813</v>
      </c>
      <c r="AE52" s="202">
        <v>17.909589041095892</v>
      </c>
      <c r="AF52" s="203">
        <v>0.02</v>
      </c>
      <c r="AG52" s="204" t="s">
        <v>909</v>
      </c>
      <c r="AH52" s="204"/>
      <c r="AI52" s="200" t="s">
        <v>922</v>
      </c>
      <c r="AJ52" s="200" t="s">
        <v>85</v>
      </c>
      <c r="AK52" s="157">
        <v>18839740</v>
      </c>
      <c r="AL52" s="157">
        <v>37679480</v>
      </c>
      <c r="AM52" s="157">
        <v>37679480</v>
      </c>
      <c r="AN52" s="157">
        <v>37679480</v>
      </c>
      <c r="AO52" s="157">
        <v>37679480</v>
      </c>
      <c r="AP52" s="157">
        <v>37679480</v>
      </c>
      <c r="AQ52" s="157">
        <v>37679480</v>
      </c>
      <c r="AR52" s="157">
        <v>37679480</v>
      </c>
      <c r="AS52" s="157">
        <v>37679480</v>
      </c>
      <c r="AT52" s="157">
        <v>37679477.614999995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0</v>
      </c>
      <c r="BR52" s="157">
        <v>0</v>
      </c>
      <c r="BS52" s="157">
        <f t="shared" si="0"/>
        <v>56519220</v>
      </c>
      <c r="BT52" s="157">
        <f t="shared" si="1"/>
        <v>301435837.61500001</v>
      </c>
      <c r="BU52" s="157">
        <f t="shared" si="2"/>
        <v>357955057.61500001</v>
      </c>
    </row>
    <row r="53" spans="1:73" x14ac:dyDescent="0.35">
      <c r="A53" s="171">
        <v>23201000</v>
      </c>
      <c r="B53" s="172">
        <v>1</v>
      </c>
      <c r="C53" s="172">
        <v>1</v>
      </c>
      <c r="D53" s="172">
        <v>1</v>
      </c>
      <c r="E53" s="172" t="s">
        <v>75</v>
      </c>
      <c r="F53" s="173" t="s">
        <v>890</v>
      </c>
      <c r="G53" s="173" t="s">
        <v>891</v>
      </c>
      <c r="H53" s="173" t="s">
        <v>892</v>
      </c>
      <c r="I53" s="173" t="s">
        <v>2</v>
      </c>
      <c r="J53" s="173" t="s">
        <v>893</v>
      </c>
      <c r="K53" s="173" t="s">
        <v>85</v>
      </c>
      <c r="L53" s="173" t="s">
        <v>25</v>
      </c>
      <c r="M53" s="173" t="s">
        <v>50</v>
      </c>
      <c r="N53" s="200" t="s">
        <v>852</v>
      </c>
      <c r="O53" s="200" t="s">
        <v>93</v>
      </c>
      <c r="P53" s="200" t="s">
        <v>93</v>
      </c>
      <c r="Q53" s="200" t="s">
        <v>85</v>
      </c>
      <c r="R53" s="186">
        <v>39767610.913999997</v>
      </c>
      <c r="S53" s="186">
        <v>0</v>
      </c>
      <c r="T53" s="186">
        <v>0</v>
      </c>
      <c r="U53" s="186">
        <v>0</v>
      </c>
      <c r="V53" s="186">
        <v>0</v>
      </c>
      <c r="W53" s="186">
        <v>-1067365.674999997</v>
      </c>
      <c r="X53" s="186">
        <v>0</v>
      </c>
      <c r="Y53" s="186">
        <v>38700245.239</v>
      </c>
      <c r="Z53" s="201">
        <v>43773</v>
      </c>
      <c r="AA53" s="201">
        <v>51034</v>
      </c>
      <c r="AB53" s="202">
        <v>60384134.346000001</v>
      </c>
      <c r="AC53" s="202">
        <v>60384134.346000001</v>
      </c>
      <c r="AD53" s="202">
        <v>16.32054794520548</v>
      </c>
      <c r="AE53" s="202">
        <v>19.893150684931506</v>
      </c>
      <c r="AF53" s="203">
        <v>0.02</v>
      </c>
      <c r="AG53" s="204" t="s">
        <v>909</v>
      </c>
      <c r="AH53" s="204"/>
      <c r="AI53" s="200" t="s">
        <v>922</v>
      </c>
      <c r="AJ53" s="200" t="s">
        <v>85</v>
      </c>
      <c r="AK53" s="157">
        <v>0</v>
      </c>
      <c r="AL53" s="157">
        <v>0</v>
      </c>
      <c r="AM53" s="157">
        <v>2580016.3480000002</v>
      </c>
      <c r="AN53" s="157">
        <v>2580016.3480000002</v>
      </c>
      <c r="AO53" s="157">
        <v>2580016.3480000002</v>
      </c>
      <c r="AP53" s="157">
        <v>2580016.3480000002</v>
      </c>
      <c r="AQ53" s="157">
        <v>2580016.3480000002</v>
      </c>
      <c r="AR53" s="157">
        <v>2580016.3480000002</v>
      </c>
      <c r="AS53" s="157">
        <v>2580014.0980000002</v>
      </c>
      <c r="AT53" s="157">
        <v>2580016.3480000002</v>
      </c>
      <c r="AU53" s="157">
        <v>2580016.3480000002</v>
      </c>
      <c r="AV53" s="157">
        <v>2580016.3480000002</v>
      </c>
      <c r="AW53" s="157">
        <v>2580016.3480000002</v>
      </c>
      <c r="AX53" s="157">
        <v>2580016.3480000002</v>
      </c>
      <c r="AY53" s="157">
        <v>2580016.3480000002</v>
      </c>
      <c r="AZ53" s="157">
        <v>2580016.3480000002</v>
      </c>
      <c r="BA53" s="157">
        <v>2580018.6180000002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f t="shared" si="0"/>
        <v>0</v>
      </c>
      <c r="BT53" s="157">
        <f t="shared" si="1"/>
        <v>38700245.24000001</v>
      </c>
      <c r="BU53" s="157">
        <f t="shared" si="2"/>
        <v>38700245.24000001</v>
      </c>
    </row>
    <row r="54" spans="1:73" x14ac:dyDescent="0.35">
      <c r="A54" s="171">
        <v>23196000</v>
      </c>
      <c r="B54" s="172">
        <v>1</v>
      </c>
      <c r="C54" s="172">
        <v>1</v>
      </c>
      <c r="D54" s="172">
        <v>1</v>
      </c>
      <c r="E54" s="172" t="s">
        <v>75</v>
      </c>
      <c r="F54" s="173" t="s">
        <v>890</v>
      </c>
      <c r="G54" s="173" t="s">
        <v>891</v>
      </c>
      <c r="H54" s="173" t="s">
        <v>892</v>
      </c>
      <c r="I54" s="173" t="s">
        <v>2</v>
      </c>
      <c r="J54" s="173" t="s">
        <v>893</v>
      </c>
      <c r="K54" s="173" t="s">
        <v>85</v>
      </c>
      <c r="L54" s="173" t="s">
        <v>25</v>
      </c>
      <c r="M54" s="173" t="s">
        <v>50</v>
      </c>
      <c r="N54" s="200" t="s">
        <v>852</v>
      </c>
      <c r="O54" s="200" t="s">
        <v>94</v>
      </c>
      <c r="P54" s="200" t="s">
        <v>94</v>
      </c>
      <c r="Q54" s="200" t="s">
        <v>85</v>
      </c>
      <c r="R54" s="186">
        <v>60851448.240000002</v>
      </c>
      <c r="S54" s="186">
        <v>0</v>
      </c>
      <c r="T54" s="186">
        <v>0</v>
      </c>
      <c r="U54" s="186">
        <v>0</v>
      </c>
      <c r="V54" s="186">
        <v>0</v>
      </c>
      <c r="W54" s="186">
        <v>-1633257.4589999989</v>
      </c>
      <c r="X54" s="186">
        <v>0</v>
      </c>
      <c r="Y54" s="186">
        <v>59218190.781000003</v>
      </c>
      <c r="Z54" s="201">
        <v>43446</v>
      </c>
      <c r="AA54" s="201">
        <v>50485</v>
      </c>
      <c r="AB54" s="202">
        <v>75163134.240999997</v>
      </c>
      <c r="AC54" s="202">
        <v>75163134.240999997</v>
      </c>
      <c r="AD54" s="202">
        <v>14.816438356164383</v>
      </c>
      <c r="AE54" s="202">
        <v>19.284931506849315</v>
      </c>
      <c r="AF54" s="203">
        <v>6.3500000000000001E-2</v>
      </c>
      <c r="AG54" s="204" t="s">
        <v>909</v>
      </c>
      <c r="AH54" s="204"/>
      <c r="AI54" s="200" t="s">
        <v>922</v>
      </c>
      <c r="AJ54" s="200" t="s">
        <v>85</v>
      </c>
      <c r="AK54" s="157">
        <v>1973939.693</v>
      </c>
      <c r="AL54" s="157">
        <v>3947879.3859999999</v>
      </c>
      <c r="AM54" s="157">
        <v>3947879.3859999999</v>
      </c>
      <c r="AN54" s="157">
        <v>3947879.3859999999</v>
      </c>
      <c r="AO54" s="157">
        <v>3947879.3859999999</v>
      </c>
      <c r="AP54" s="157">
        <v>3947879.3859999999</v>
      </c>
      <c r="AQ54" s="157">
        <v>3947879.3859999999</v>
      </c>
      <c r="AR54" s="157">
        <v>3947879.3859999999</v>
      </c>
      <c r="AS54" s="157">
        <v>3947879.3859999999</v>
      </c>
      <c r="AT54" s="157">
        <v>3947879.3859999999</v>
      </c>
      <c r="AU54" s="157">
        <v>3947879.3859999999</v>
      </c>
      <c r="AV54" s="157">
        <v>3947879.3859999999</v>
      </c>
      <c r="AW54" s="157">
        <v>3947879.3859999999</v>
      </c>
      <c r="AX54" s="157">
        <v>3947879.3859999999</v>
      </c>
      <c r="AY54" s="157">
        <v>3947879.3859999999</v>
      </c>
      <c r="AZ54" s="157">
        <v>1973939.693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f t="shared" ref="BS54" si="8">AK54+AL54</f>
        <v>5921819.0789999999</v>
      </c>
      <c r="BT54" s="157">
        <f t="shared" ref="BT54" si="9">SUM(AM54:BR54)</f>
        <v>53296371.710999995</v>
      </c>
      <c r="BU54" s="157">
        <f t="shared" ref="BU54" si="10">BT54+BS54</f>
        <v>59218190.789999992</v>
      </c>
    </row>
    <row r="55" spans="1:73" x14ac:dyDescent="0.35">
      <c r="A55" s="171">
        <v>23158000</v>
      </c>
      <c r="B55" s="172">
        <v>1</v>
      </c>
      <c r="C55" s="172">
        <v>1</v>
      </c>
      <c r="D55" s="172">
        <v>1</v>
      </c>
      <c r="E55" s="172" t="s">
        <v>23</v>
      </c>
      <c r="F55" s="173" t="s">
        <v>890</v>
      </c>
      <c r="G55" s="173" t="s">
        <v>891</v>
      </c>
      <c r="H55" s="173" t="s">
        <v>892</v>
      </c>
      <c r="I55" s="173" t="s">
        <v>2</v>
      </c>
      <c r="J55" s="173" t="s">
        <v>893</v>
      </c>
      <c r="K55" s="173" t="s">
        <v>85</v>
      </c>
      <c r="L55" s="173" t="s">
        <v>25</v>
      </c>
      <c r="M55" s="173" t="s">
        <v>50</v>
      </c>
      <c r="N55" s="200" t="s">
        <v>852</v>
      </c>
      <c r="O55" s="200" t="s">
        <v>95</v>
      </c>
      <c r="P55" s="200" t="s">
        <v>95</v>
      </c>
      <c r="Q55" s="200" t="s">
        <v>85</v>
      </c>
      <c r="R55" s="186">
        <v>824817717.05199909</v>
      </c>
      <c r="S55" s="186">
        <v>0</v>
      </c>
      <c r="T55" s="186">
        <v>0</v>
      </c>
      <c r="U55" s="186">
        <v>0</v>
      </c>
      <c r="V55" s="186">
        <v>0</v>
      </c>
      <c r="W55" s="186">
        <v>2.9997825622558594E-3</v>
      </c>
      <c r="X55" s="186">
        <v>0</v>
      </c>
      <c r="Y55" s="186">
        <v>824817717.05499887</v>
      </c>
      <c r="Z55" s="201">
        <v>40332</v>
      </c>
      <c r="AA55" s="201">
        <v>47017</v>
      </c>
      <c r="AB55" s="202">
        <v>1682745000</v>
      </c>
      <c r="AC55" s="202">
        <v>1682745000</v>
      </c>
      <c r="AD55" s="202">
        <v>5.3150684931506849</v>
      </c>
      <c r="AE55" s="202">
        <v>18.315068493150687</v>
      </c>
      <c r="AF55" s="203">
        <v>7.4499999999999997E-2</v>
      </c>
      <c r="AG55" s="204" t="s">
        <v>909</v>
      </c>
      <c r="AH55" s="204"/>
      <c r="AI55" s="200" t="s">
        <v>922</v>
      </c>
      <c r="AJ55" s="200" t="s">
        <v>85</v>
      </c>
      <c r="AK55" s="157">
        <v>74983429</v>
      </c>
      <c r="AL55" s="157">
        <v>149966858</v>
      </c>
      <c r="AM55" s="157">
        <v>149966858</v>
      </c>
      <c r="AN55" s="157">
        <v>149966858</v>
      </c>
      <c r="AO55" s="157">
        <v>149966858</v>
      </c>
      <c r="AP55" s="157">
        <v>149966858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f t="shared" si="0"/>
        <v>224950287</v>
      </c>
      <c r="BT55" s="157">
        <f t="shared" si="1"/>
        <v>599867432</v>
      </c>
      <c r="BU55" s="157">
        <f t="shared" si="2"/>
        <v>824817719</v>
      </c>
    </row>
    <row r="56" spans="1:73" x14ac:dyDescent="0.35">
      <c r="A56" s="171">
        <v>23175000</v>
      </c>
      <c r="B56" s="172">
        <v>1</v>
      </c>
      <c r="C56" s="172">
        <v>1</v>
      </c>
      <c r="D56" s="172">
        <v>0</v>
      </c>
      <c r="E56" s="172" t="s">
        <v>23</v>
      </c>
      <c r="F56" s="173" t="s">
        <v>890</v>
      </c>
      <c r="G56" s="173" t="s">
        <v>894</v>
      </c>
      <c r="H56" s="173" t="s">
        <v>894</v>
      </c>
      <c r="I56" s="173" t="s">
        <v>894</v>
      </c>
      <c r="J56" s="173" t="s">
        <v>893</v>
      </c>
      <c r="K56" s="173" t="s">
        <v>96</v>
      </c>
      <c r="L56" s="173" t="s">
        <v>97</v>
      </c>
      <c r="M56" s="173" t="s">
        <v>50</v>
      </c>
      <c r="N56" s="200" t="s">
        <v>854</v>
      </c>
      <c r="O56" s="200" t="s">
        <v>98</v>
      </c>
      <c r="P56" s="200" t="s">
        <v>98</v>
      </c>
      <c r="Q56" s="200" t="s">
        <v>96</v>
      </c>
      <c r="R56" s="186">
        <v>73084423.739999995</v>
      </c>
      <c r="S56" s="186">
        <v>0</v>
      </c>
      <c r="T56" s="186">
        <v>0</v>
      </c>
      <c r="U56" s="186">
        <v>0</v>
      </c>
      <c r="V56" s="186">
        <v>0</v>
      </c>
      <c r="W56" s="186">
        <v>0</v>
      </c>
      <c r="X56" s="186">
        <v>0</v>
      </c>
      <c r="Y56" s="186">
        <v>73084423.739999995</v>
      </c>
      <c r="Z56" s="201">
        <v>41576</v>
      </c>
      <c r="AA56" s="201">
        <v>47112</v>
      </c>
      <c r="AB56" s="202">
        <v>195239817.55000001</v>
      </c>
      <c r="AC56" s="202">
        <v>195239817.55000001</v>
      </c>
      <c r="AD56" s="202">
        <v>5.5753424657534243</v>
      </c>
      <c r="AE56" s="202">
        <v>15.167123287671233</v>
      </c>
      <c r="AF56" s="203">
        <v>7.9000000000000001E-2</v>
      </c>
      <c r="AG56" s="204" t="s">
        <v>909</v>
      </c>
      <c r="AH56" s="204"/>
      <c r="AI56" s="200" t="s">
        <v>922</v>
      </c>
      <c r="AJ56" s="200" t="s">
        <v>96</v>
      </c>
      <c r="AK56" s="157">
        <v>20881264.039999999</v>
      </c>
      <c r="AL56" s="157">
        <v>10440631.939999999</v>
      </c>
      <c r="AM56" s="157">
        <v>10440631.939999999</v>
      </c>
      <c r="AN56" s="157">
        <v>10440631.939999999</v>
      </c>
      <c r="AO56" s="157">
        <v>10440631.939999999</v>
      </c>
      <c r="AP56" s="157">
        <v>10440631.939999999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0</v>
      </c>
      <c r="BP56" s="157">
        <v>0</v>
      </c>
      <c r="BQ56" s="157">
        <v>0</v>
      </c>
      <c r="BR56" s="157">
        <v>0</v>
      </c>
      <c r="BS56" s="157">
        <f t="shared" si="0"/>
        <v>31321895.979999997</v>
      </c>
      <c r="BT56" s="157">
        <f t="shared" si="1"/>
        <v>41762527.759999998</v>
      </c>
      <c r="BU56" s="157">
        <f t="shared" si="2"/>
        <v>73084423.739999995</v>
      </c>
    </row>
    <row r="57" spans="1:73" x14ac:dyDescent="0.35">
      <c r="A57" s="171">
        <v>23162000</v>
      </c>
      <c r="B57" s="172">
        <v>1</v>
      </c>
      <c r="C57" s="172">
        <v>1</v>
      </c>
      <c r="D57" s="172">
        <v>0</v>
      </c>
      <c r="E57" s="172" t="s">
        <v>23</v>
      </c>
      <c r="F57" s="173" t="s">
        <v>890</v>
      </c>
      <c r="G57" s="173" t="s">
        <v>894</v>
      </c>
      <c r="H57" s="173" t="s">
        <v>894</v>
      </c>
      <c r="I57" s="173" t="s">
        <v>894</v>
      </c>
      <c r="J57" s="173" t="s">
        <v>893</v>
      </c>
      <c r="K57" s="173" t="s">
        <v>96</v>
      </c>
      <c r="L57" s="173" t="s">
        <v>99</v>
      </c>
      <c r="M57" s="173" t="s">
        <v>50</v>
      </c>
      <c r="N57" s="200" t="s">
        <v>854</v>
      </c>
      <c r="O57" s="200" t="s">
        <v>927</v>
      </c>
      <c r="P57" s="200" t="s">
        <v>927</v>
      </c>
      <c r="Q57" s="200" t="s">
        <v>96</v>
      </c>
      <c r="R57" s="186">
        <v>4349964.93</v>
      </c>
      <c r="S57" s="186"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4349964.93</v>
      </c>
      <c r="Z57" s="201">
        <v>40645</v>
      </c>
      <c r="AA57" s="201">
        <v>44640</v>
      </c>
      <c r="AB57" s="202">
        <v>49891197.420000002</v>
      </c>
      <c r="AC57" s="202">
        <v>49891197.420000002</v>
      </c>
      <c r="AD57" s="202">
        <v>0</v>
      </c>
      <c r="AE57" s="202">
        <v>0</v>
      </c>
      <c r="AF57" s="203">
        <v>7.9000000000000001E-2</v>
      </c>
      <c r="AG57" s="204" t="s">
        <v>909</v>
      </c>
      <c r="AH57" s="204"/>
      <c r="AI57" s="200" t="s">
        <v>922</v>
      </c>
      <c r="AJ57" s="200" t="s">
        <v>96</v>
      </c>
      <c r="AK57" s="157">
        <v>4349961.1399999997</v>
      </c>
      <c r="AL57" s="157">
        <v>0</v>
      </c>
      <c r="AM57" s="157">
        <v>0</v>
      </c>
      <c r="AN57" s="157">
        <v>0</v>
      </c>
      <c r="AO57" s="157">
        <v>0</v>
      </c>
      <c r="AP57" s="157">
        <v>0</v>
      </c>
      <c r="AQ57" s="157">
        <v>3.79</v>
      </c>
      <c r="AR57" s="157">
        <v>0</v>
      </c>
      <c r="AS57" s="157">
        <v>0</v>
      </c>
      <c r="AT57" s="157">
        <v>0</v>
      </c>
      <c r="AU57" s="157">
        <v>0</v>
      </c>
      <c r="AV57" s="157">
        <v>0</v>
      </c>
      <c r="AW57" s="157">
        <v>0</v>
      </c>
      <c r="AX57" s="157">
        <v>0</v>
      </c>
      <c r="AY57" s="157">
        <v>0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f t="shared" si="0"/>
        <v>4349961.1399999997</v>
      </c>
      <c r="BT57" s="157">
        <f t="shared" si="1"/>
        <v>3.79</v>
      </c>
      <c r="BU57" s="157">
        <f t="shared" si="2"/>
        <v>4349964.93</v>
      </c>
    </row>
    <row r="58" spans="1:73" x14ac:dyDescent="0.35">
      <c r="A58" s="171">
        <v>23174000</v>
      </c>
      <c r="B58" s="172">
        <v>1</v>
      </c>
      <c r="C58" s="172">
        <v>1</v>
      </c>
      <c r="D58" s="172">
        <v>0</v>
      </c>
      <c r="E58" s="172" t="s">
        <v>100</v>
      </c>
      <c r="F58" s="173" t="s">
        <v>890</v>
      </c>
      <c r="G58" s="173" t="s">
        <v>891</v>
      </c>
      <c r="H58" s="173" t="s">
        <v>895</v>
      </c>
      <c r="I58" s="173" t="s">
        <v>896</v>
      </c>
      <c r="J58" s="173" t="s">
        <v>893</v>
      </c>
      <c r="K58" s="173" t="s">
        <v>101</v>
      </c>
      <c r="L58" s="173" t="s">
        <v>102</v>
      </c>
      <c r="M58" s="173" t="s">
        <v>50</v>
      </c>
      <c r="N58" s="200" t="s">
        <v>854</v>
      </c>
      <c r="O58" s="200" t="s">
        <v>103</v>
      </c>
      <c r="P58" s="200" t="s">
        <v>103</v>
      </c>
      <c r="Q58" s="200" t="s">
        <v>101</v>
      </c>
      <c r="R58" s="186">
        <v>41471246.982000001</v>
      </c>
      <c r="S58" s="186">
        <v>0</v>
      </c>
      <c r="T58" s="186">
        <v>0</v>
      </c>
      <c r="U58" s="186">
        <v>0</v>
      </c>
      <c r="V58" s="186">
        <v>0</v>
      </c>
      <c r="W58" s="186">
        <v>410936.29800000042</v>
      </c>
      <c r="X58" s="186">
        <v>0</v>
      </c>
      <c r="Y58" s="186">
        <v>41882183.280000001</v>
      </c>
      <c r="Z58" s="201">
        <v>41520</v>
      </c>
      <c r="AA58" s="201">
        <v>56147</v>
      </c>
      <c r="AB58" s="202">
        <v>64989000</v>
      </c>
      <c r="AC58" s="202">
        <v>64989000</v>
      </c>
      <c r="AD58" s="202">
        <v>30.328767123287673</v>
      </c>
      <c r="AE58" s="202">
        <v>40.073972602739723</v>
      </c>
      <c r="AF58" s="203">
        <v>0.02</v>
      </c>
      <c r="AG58" s="204" t="s">
        <v>909</v>
      </c>
      <c r="AH58" s="204"/>
      <c r="AI58" s="200" t="s">
        <v>922</v>
      </c>
      <c r="AJ58" s="200" t="s">
        <v>101</v>
      </c>
      <c r="AK58" s="157">
        <v>0</v>
      </c>
      <c r="AL58" s="157">
        <v>1396072.7760000001</v>
      </c>
      <c r="AM58" s="157">
        <v>1396072.7760000001</v>
      </c>
      <c r="AN58" s="157">
        <v>1396072.7760000001</v>
      </c>
      <c r="AO58" s="157">
        <v>1396072.7760000001</v>
      </c>
      <c r="AP58" s="157">
        <v>1396072.7760000001</v>
      </c>
      <c r="AQ58" s="157">
        <v>1396072.7760000001</v>
      </c>
      <c r="AR58" s="157">
        <v>1396072.7760000001</v>
      </c>
      <c r="AS58" s="157">
        <v>1396072.7760000001</v>
      </c>
      <c r="AT58" s="157">
        <v>1396072.7760000001</v>
      </c>
      <c r="AU58" s="157">
        <v>1396072.7760000001</v>
      </c>
      <c r="AV58" s="157">
        <v>1396072.7760000001</v>
      </c>
      <c r="AW58" s="157">
        <v>1396072.7760000001</v>
      </c>
      <c r="AX58" s="157">
        <v>1396072.7760000001</v>
      </c>
      <c r="AY58" s="157">
        <v>1396072.7760000001</v>
      </c>
      <c r="AZ58" s="157">
        <v>1396072.7760000001</v>
      </c>
      <c r="BA58" s="157">
        <v>1396072.7760000001</v>
      </c>
      <c r="BB58" s="157">
        <v>1396072.7760000001</v>
      </c>
      <c r="BC58" s="157">
        <v>1396072.7760000001</v>
      </c>
      <c r="BD58" s="157">
        <v>1396072.7760000001</v>
      </c>
      <c r="BE58" s="157">
        <v>1396072.7760000001</v>
      </c>
      <c r="BF58" s="157">
        <v>1396072.7760000001</v>
      </c>
      <c r="BG58" s="157">
        <v>1396072.7760000001</v>
      </c>
      <c r="BH58" s="157">
        <v>1396072.7760000001</v>
      </c>
      <c r="BI58" s="157">
        <v>1396072.7760000001</v>
      </c>
      <c r="BJ58" s="157">
        <v>1396072.7760000001</v>
      </c>
      <c r="BK58" s="157">
        <v>1396072.7760000001</v>
      </c>
      <c r="BL58" s="157">
        <v>1396072.7760000001</v>
      </c>
      <c r="BM58" s="157">
        <v>1396072.7760000001</v>
      </c>
      <c r="BN58" s="157">
        <v>1396072.7760000001</v>
      </c>
      <c r="BO58" s="157">
        <v>1396072.7760000001</v>
      </c>
      <c r="BP58" s="157">
        <v>0</v>
      </c>
      <c r="BQ58" s="157">
        <v>0</v>
      </c>
      <c r="BR58" s="157">
        <v>0</v>
      </c>
      <c r="BS58" s="157">
        <f t="shared" ref="BS58" si="11">AK58+AL58</f>
        <v>1396072.7760000001</v>
      </c>
      <c r="BT58" s="157">
        <f t="shared" ref="BT58" si="12">SUM(AM58:BR58)</f>
        <v>40486110.504000008</v>
      </c>
      <c r="BU58" s="157">
        <f t="shared" ref="BU58" si="13">BT58+BS58</f>
        <v>41882183.280000009</v>
      </c>
    </row>
    <row r="59" spans="1:73" x14ac:dyDescent="0.35">
      <c r="A59" s="171">
        <v>23161000</v>
      </c>
      <c r="B59" s="172">
        <v>1</v>
      </c>
      <c r="C59" s="172">
        <v>1</v>
      </c>
      <c r="D59" s="172">
        <v>0</v>
      </c>
      <c r="E59" s="172" t="s">
        <v>100</v>
      </c>
      <c r="F59" s="173" t="s">
        <v>890</v>
      </c>
      <c r="G59" s="173" t="s">
        <v>891</v>
      </c>
      <c r="H59" s="173" t="s">
        <v>895</v>
      </c>
      <c r="I59" s="173" t="s">
        <v>896</v>
      </c>
      <c r="J59" s="173" t="s">
        <v>893</v>
      </c>
      <c r="K59" s="173" t="s">
        <v>101</v>
      </c>
      <c r="L59" s="173" t="s">
        <v>102</v>
      </c>
      <c r="M59" s="173" t="s">
        <v>50</v>
      </c>
      <c r="N59" s="200" t="s">
        <v>854</v>
      </c>
      <c r="O59" s="200" t="s">
        <v>101</v>
      </c>
      <c r="P59" s="200" t="s">
        <v>101</v>
      </c>
      <c r="Q59" s="200" t="s">
        <v>101</v>
      </c>
      <c r="R59" s="186">
        <v>27770618.910999998</v>
      </c>
      <c r="S59" s="186">
        <v>0</v>
      </c>
      <c r="T59" s="186">
        <v>0</v>
      </c>
      <c r="U59" s="186">
        <v>0</v>
      </c>
      <c r="V59" s="186">
        <v>0</v>
      </c>
      <c r="W59" s="186">
        <v>275177.53100000322</v>
      </c>
      <c r="X59" s="186">
        <v>0</v>
      </c>
      <c r="Y59" s="186">
        <v>28045796.442000002</v>
      </c>
      <c r="Z59" s="201">
        <v>40534</v>
      </c>
      <c r="AA59" s="201">
        <v>49663</v>
      </c>
      <c r="AB59" s="202">
        <v>44804146.468999997</v>
      </c>
      <c r="AC59" s="202">
        <v>44804146.468999997</v>
      </c>
      <c r="AD59" s="202">
        <v>12.564383561643835</v>
      </c>
      <c r="AE59" s="202">
        <v>25.010958904109589</v>
      </c>
      <c r="AF59" s="203">
        <v>0</v>
      </c>
      <c r="AG59" s="204" t="s">
        <v>909</v>
      </c>
      <c r="AH59" s="204"/>
      <c r="AI59" s="200" t="s">
        <v>922</v>
      </c>
      <c r="AJ59" s="200" t="s">
        <v>101</v>
      </c>
      <c r="AK59" s="157">
        <v>2157808.4360000002</v>
      </c>
      <c r="AL59" s="157">
        <v>2157808.4360000002</v>
      </c>
      <c r="AM59" s="157">
        <v>2157808.4350000001</v>
      </c>
      <c r="AN59" s="157">
        <v>2157808.4350000001</v>
      </c>
      <c r="AO59" s="157">
        <v>2157808.4350000001</v>
      </c>
      <c r="AP59" s="157">
        <v>2157808.4350000001</v>
      </c>
      <c r="AQ59" s="157">
        <v>2157808.4350000001</v>
      </c>
      <c r="AR59" s="157">
        <v>2157808.4350000001</v>
      </c>
      <c r="AS59" s="157">
        <v>2157808.4350000001</v>
      </c>
      <c r="AT59" s="157">
        <v>2157806.0550000002</v>
      </c>
      <c r="AU59" s="157">
        <v>2157808.4350000001</v>
      </c>
      <c r="AV59" s="157">
        <v>2157808.4350000001</v>
      </c>
      <c r="AW59" s="157">
        <v>2152097.5989999999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7">
        <v>0</v>
      </c>
      <c r="BG59" s="157">
        <v>0</v>
      </c>
      <c r="BH59" s="157">
        <v>0</v>
      </c>
      <c r="BI59" s="157">
        <v>0</v>
      </c>
      <c r="BJ59" s="157">
        <v>0</v>
      </c>
      <c r="BK59" s="157">
        <v>0</v>
      </c>
      <c r="BL59" s="157">
        <v>0</v>
      </c>
      <c r="BM59" s="157">
        <v>0</v>
      </c>
      <c r="BN59" s="157">
        <v>0</v>
      </c>
      <c r="BO59" s="157">
        <v>0</v>
      </c>
      <c r="BP59" s="157">
        <v>0</v>
      </c>
      <c r="BQ59" s="157">
        <v>0</v>
      </c>
      <c r="BR59" s="157">
        <v>0</v>
      </c>
      <c r="BS59" s="157">
        <f t="shared" si="0"/>
        <v>4315616.8720000004</v>
      </c>
      <c r="BT59" s="157">
        <f t="shared" si="1"/>
        <v>23730179.568999998</v>
      </c>
      <c r="BU59" s="157">
        <f t="shared" si="2"/>
        <v>28045796.441</v>
      </c>
    </row>
    <row r="60" spans="1:73" x14ac:dyDescent="0.35">
      <c r="A60" s="171">
        <v>23156000</v>
      </c>
      <c r="B60" s="172">
        <v>1</v>
      </c>
      <c r="C60" s="172">
        <v>1</v>
      </c>
      <c r="D60" s="172">
        <v>1</v>
      </c>
      <c r="E60" s="172" t="s">
        <v>47</v>
      </c>
      <c r="F60" s="173" t="s">
        <v>890</v>
      </c>
      <c r="G60" s="173" t="s">
        <v>891</v>
      </c>
      <c r="H60" s="173" t="s">
        <v>892</v>
      </c>
      <c r="I60" s="173" t="s">
        <v>2</v>
      </c>
      <c r="J60" s="173" t="s">
        <v>893</v>
      </c>
      <c r="K60" s="173" t="s">
        <v>104</v>
      </c>
      <c r="L60" s="173" t="s">
        <v>105</v>
      </c>
      <c r="M60" s="173" t="s">
        <v>50</v>
      </c>
      <c r="N60" s="200" t="s">
        <v>854</v>
      </c>
      <c r="O60" s="200" t="s">
        <v>928</v>
      </c>
      <c r="P60" s="200" t="s">
        <v>928</v>
      </c>
      <c r="Q60" s="200" t="s">
        <v>104</v>
      </c>
      <c r="R60" s="186">
        <v>989809.69499999995</v>
      </c>
      <c r="S60" s="186">
        <v>0</v>
      </c>
      <c r="T60" s="186">
        <v>0</v>
      </c>
      <c r="U60" s="186">
        <v>0</v>
      </c>
      <c r="V60" s="186">
        <v>0</v>
      </c>
      <c r="W60" s="186">
        <v>-30951.206000000006</v>
      </c>
      <c r="X60" s="186">
        <v>0</v>
      </c>
      <c r="Y60" s="186">
        <v>958858.48899999994</v>
      </c>
      <c r="Z60" s="201">
        <v>40165</v>
      </c>
      <c r="AA60" s="201">
        <v>51135</v>
      </c>
      <c r="AB60" s="202">
        <v>1164287.925</v>
      </c>
      <c r="AC60" s="202">
        <v>1164287.925</v>
      </c>
      <c r="AD60" s="202">
        <v>16.597260273972601</v>
      </c>
      <c r="AE60" s="202">
        <v>30.054794520547944</v>
      </c>
      <c r="AF60" s="203">
        <v>0</v>
      </c>
      <c r="AG60" s="204" t="s">
        <v>909</v>
      </c>
      <c r="AH60" s="204"/>
      <c r="AI60" s="200" t="s">
        <v>922</v>
      </c>
      <c r="AJ60" s="200" t="s">
        <v>104</v>
      </c>
      <c r="AK60" s="157">
        <v>52396.639000000003</v>
      </c>
      <c r="AL60" s="157">
        <v>52396.639000000003</v>
      </c>
      <c r="AM60" s="157">
        <v>52396.639000000003</v>
      </c>
      <c r="AN60" s="157">
        <v>52396.639000000003</v>
      </c>
      <c r="AO60" s="157">
        <v>52396.639000000003</v>
      </c>
      <c r="AP60" s="157">
        <v>52396.639000000003</v>
      </c>
      <c r="AQ60" s="157">
        <v>52396.639000000003</v>
      </c>
      <c r="AR60" s="157">
        <v>52396.639000000003</v>
      </c>
      <c r="AS60" s="157">
        <v>52396.639000000003</v>
      </c>
      <c r="AT60" s="157">
        <v>52396.639000000003</v>
      </c>
      <c r="AU60" s="157">
        <v>52396.639000000003</v>
      </c>
      <c r="AV60" s="157">
        <v>52396.639000000003</v>
      </c>
      <c r="AW60" s="157">
        <v>52396.639000000003</v>
      </c>
      <c r="AX60" s="157">
        <v>52396.639000000003</v>
      </c>
      <c r="AY60" s="157">
        <v>52396.639000000003</v>
      </c>
      <c r="AZ60" s="157">
        <v>52396.639000000003</v>
      </c>
      <c r="BA60" s="157">
        <v>52396.639000000003</v>
      </c>
      <c r="BB60" s="157">
        <v>68115.629000000001</v>
      </c>
      <c r="BC60" s="157">
        <v>0</v>
      </c>
      <c r="BD60" s="157">
        <v>0</v>
      </c>
      <c r="BE60" s="157">
        <v>0</v>
      </c>
      <c r="BF60" s="157">
        <v>0</v>
      </c>
      <c r="BG60" s="157">
        <v>0</v>
      </c>
      <c r="BH60" s="157">
        <v>0</v>
      </c>
      <c r="BI60" s="157">
        <v>0</v>
      </c>
      <c r="BJ60" s="157">
        <v>0</v>
      </c>
      <c r="BK60" s="157">
        <v>0</v>
      </c>
      <c r="BL60" s="157">
        <v>0</v>
      </c>
      <c r="BM60" s="157">
        <v>0</v>
      </c>
      <c r="BN60" s="157">
        <v>0</v>
      </c>
      <c r="BO60" s="157">
        <v>0</v>
      </c>
      <c r="BP60" s="157">
        <v>0</v>
      </c>
      <c r="BQ60" s="157">
        <v>0</v>
      </c>
      <c r="BR60" s="157">
        <v>0</v>
      </c>
      <c r="BS60" s="157">
        <f t="shared" si="0"/>
        <v>104793.27800000001</v>
      </c>
      <c r="BT60" s="157">
        <f t="shared" si="1"/>
        <v>854065.21399999992</v>
      </c>
      <c r="BU60" s="157">
        <f t="shared" si="2"/>
        <v>958858.49199999997</v>
      </c>
    </row>
    <row r="61" spans="1:73" x14ac:dyDescent="0.35">
      <c r="A61" s="171">
        <v>23151000</v>
      </c>
      <c r="B61" s="172">
        <v>1</v>
      </c>
      <c r="C61" s="172">
        <v>1</v>
      </c>
      <c r="D61" s="172">
        <v>1</v>
      </c>
      <c r="E61" s="172" t="s">
        <v>47</v>
      </c>
      <c r="F61" s="173" t="s">
        <v>890</v>
      </c>
      <c r="G61" s="173" t="s">
        <v>891</v>
      </c>
      <c r="H61" s="173" t="s">
        <v>892</v>
      </c>
      <c r="I61" s="173" t="s">
        <v>2</v>
      </c>
      <c r="J61" s="173" t="s">
        <v>893</v>
      </c>
      <c r="K61" s="173" t="s">
        <v>104</v>
      </c>
      <c r="L61" s="173" t="s">
        <v>105</v>
      </c>
      <c r="M61" s="173" t="s">
        <v>50</v>
      </c>
      <c r="N61" s="200" t="s">
        <v>854</v>
      </c>
      <c r="O61" s="200" t="s">
        <v>929</v>
      </c>
      <c r="P61" s="200" t="s">
        <v>929</v>
      </c>
      <c r="Q61" s="200" t="s">
        <v>104</v>
      </c>
      <c r="R61" s="186">
        <v>559858.78799999994</v>
      </c>
      <c r="S61" s="186">
        <v>0</v>
      </c>
      <c r="T61" s="186">
        <v>0</v>
      </c>
      <c r="U61" s="186">
        <v>0</v>
      </c>
      <c r="V61" s="186">
        <v>0</v>
      </c>
      <c r="W61" s="186">
        <v>-17506.70299999998</v>
      </c>
      <c r="X61" s="186">
        <v>0</v>
      </c>
      <c r="Y61" s="186">
        <v>542352.08499999996</v>
      </c>
      <c r="Z61" s="201">
        <v>37630</v>
      </c>
      <c r="AA61" s="201">
        <v>49309</v>
      </c>
      <c r="AB61" s="202">
        <v>1115872.567</v>
      </c>
      <c r="AC61" s="202">
        <v>1115872.567</v>
      </c>
      <c r="AD61" s="202">
        <v>11.594520547945205</v>
      </c>
      <c r="AE61" s="202">
        <v>31.997260273972604</v>
      </c>
      <c r="AF61" s="203">
        <v>0</v>
      </c>
      <c r="AG61" s="204" t="s">
        <v>909</v>
      </c>
      <c r="AH61" s="204"/>
      <c r="AI61" s="200" t="s">
        <v>922</v>
      </c>
      <c r="AJ61" s="200" t="s">
        <v>104</v>
      </c>
      <c r="AK61" s="157">
        <v>50217.805</v>
      </c>
      <c r="AL61" s="157">
        <v>50217.805</v>
      </c>
      <c r="AM61" s="157">
        <v>50217.805</v>
      </c>
      <c r="AN61" s="157">
        <v>50217.805</v>
      </c>
      <c r="AO61" s="157">
        <v>50217.805</v>
      </c>
      <c r="AP61" s="157">
        <v>50217.805</v>
      </c>
      <c r="AQ61" s="157">
        <v>50217.805</v>
      </c>
      <c r="AR61" s="157">
        <v>50217.805</v>
      </c>
      <c r="AS61" s="157">
        <v>50217.805</v>
      </c>
      <c r="AT61" s="157">
        <v>50217.697999999997</v>
      </c>
      <c r="AU61" s="157">
        <v>35152.461000000003</v>
      </c>
      <c r="AV61" s="157">
        <v>4962.2380000000003</v>
      </c>
      <c r="AW61" s="157">
        <v>0</v>
      </c>
      <c r="AX61" s="157">
        <v>0</v>
      </c>
      <c r="AY61" s="157">
        <v>0</v>
      </c>
      <c r="AZ61" s="157">
        <v>59.44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7">
        <v>0</v>
      </c>
      <c r="BG61" s="157">
        <v>0</v>
      </c>
      <c r="BH61" s="157">
        <v>0</v>
      </c>
      <c r="BI61" s="157">
        <v>0</v>
      </c>
      <c r="BJ61" s="157">
        <v>0</v>
      </c>
      <c r="BK61" s="157">
        <v>0</v>
      </c>
      <c r="BL61" s="157">
        <v>0</v>
      </c>
      <c r="BM61" s="157">
        <v>0</v>
      </c>
      <c r="BN61" s="157">
        <v>0</v>
      </c>
      <c r="BO61" s="157">
        <v>0</v>
      </c>
      <c r="BP61" s="157">
        <v>0</v>
      </c>
      <c r="BQ61" s="157">
        <v>0</v>
      </c>
      <c r="BR61" s="157">
        <v>0</v>
      </c>
      <c r="BS61" s="157">
        <f t="shared" ref="BS61" si="14">AK61+AL61</f>
        <v>100435.61</v>
      </c>
      <c r="BT61" s="157">
        <f t="shared" ref="BT61" si="15">SUM(AM61:BR61)</f>
        <v>441916.47200000001</v>
      </c>
      <c r="BU61" s="157">
        <f t="shared" ref="BU61" si="16">BT61+BS61</f>
        <v>542352.08200000005</v>
      </c>
    </row>
    <row r="62" spans="1:73" x14ac:dyDescent="0.35">
      <c r="A62" s="171">
        <v>21016100</v>
      </c>
      <c r="B62" s="171">
        <v>1</v>
      </c>
      <c r="C62" s="171">
        <v>1</v>
      </c>
      <c r="D62" s="171">
        <v>1</v>
      </c>
      <c r="E62" s="171" t="s">
        <v>47</v>
      </c>
      <c r="F62" s="206" t="s">
        <v>890</v>
      </c>
      <c r="G62" s="206" t="s">
        <v>891</v>
      </c>
      <c r="H62" s="206" t="s">
        <v>892</v>
      </c>
      <c r="I62" s="206" t="s">
        <v>2</v>
      </c>
      <c r="J62" s="206" t="s">
        <v>893</v>
      </c>
      <c r="K62" s="206" t="s">
        <v>104</v>
      </c>
      <c r="L62" s="206" t="s">
        <v>25</v>
      </c>
      <c r="M62" s="206" t="s">
        <v>50</v>
      </c>
      <c r="N62" s="207" t="s">
        <v>854</v>
      </c>
      <c r="O62" s="207" t="s">
        <v>930</v>
      </c>
      <c r="P62" s="207" t="s">
        <v>930</v>
      </c>
      <c r="Q62" s="207" t="s">
        <v>104</v>
      </c>
      <c r="R62" s="186">
        <v>223275.766</v>
      </c>
      <c r="S62" s="186">
        <v>0</v>
      </c>
      <c r="T62" s="186">
        <v>0</v>
      </c>
      <c r="U62" s="186">
        <v>0</v>
      </c>
      <c r="V62" s="186">
        <v>0</v>
      </c>
      <c r="W62" s="186">
        <v>-6981.8010000000068</v>
      </c>
      <c r="X62" s="186">
        <v>0</v>
      </c>
      <c r="Y62" s="186">
        <v>216293.965</v>
      </c>
      <c r="Z62" s="208">
        <v>35012</v>
      </c>
      <c r="AA62" s="208">
        <v>46022</v>
      </c>
      <c r="AB62" s="209">
        <v>1601971.621</v>
      </c>
      <c r="AC62" s="209">
        <v>1601971.621</v>
      </c>
      <c r="AD62" s="209">
        <v>2.5890410958904111</v>
      </c>
      <c r="AE62" s="209">
        <v>30.164383561643834</v>
      </c>
      <c r="AF62" s="203">
        <v>0</v>
      </c>
      <c r="AG62" s="210" t="s">
        <v>909</v>
      </c>
      <c r="AH62" s="210"/>
      <c r="AI62" s="207" t="s">
        <v>922</v>
      </c>
      <c r="AJ62" s="207" t="s">
        <v>104</v>
      </c>
      <c r="AK62" s="211">
        <v>72093.793999999994</v>
      </c>
      <c r="AL62" s="211">
        <v>72093.793999999994</v>
      </c>
      <c r="AM62" s="211">
        <v>72106.380999999994</v>
      </c>
      <c r="AN62" s="211">
        <v>0</v>
      </c>
      <c r="AO62" s="211">
        <v>0</v>
      </c>
      <c r="AP62" s="211">
        <v>0</v>
      </c>
      <c r="AQ62" s="211">
        <v>0</v>
      </c>
      <c r="AR62" s="211">
        <v>0</v>
      </c>
      <c r="AS62" s="211">
        <v>0</v>
      </c>
      <c r="AT62" s="211">
        <v>0</v>
      </c>
      <c r="AU62" s="211">
        <v>0</v>
      </c>
      <c r="AV62" s="211">
        <v>0</v>
      </c>
      <c r="AW62" s="211">
        <v>0</v>
      </c>
      <c r="AX62" s="211">
        <v>0</v>
      </c>
      <c r="AY62" s="211">
        <v>0</v>
      </c>
      <c r="AZ62" s="211">
        <v>0</v>
      </c>
      <c r="BA62" s="211">
        <v>0</v>
      </c>
      <c r="BB62" s="211">
        <v>0</v>
      </c>
      <c r="BC62" s="211">
        <v>0</v>
      </c>
      <c r="BD62" s="211">
        <v>0</v>
      </c>
      <c r="BE62" s="211">
        <v>0</v>
      </c>
      <c r="BF62" s="211">
        <v>0</v>
      </c>
      <c r="BG62" s="211">
        <v>0</v>
      </c>
      <c r="BH62" s="211">
        <v>0</v>
      </c>
      <c r="BI62" s="211">
        <v>0</v>
      </c>
      <c r="BJ62" s="211">
        <v>0</v>
      </c>
      <c r="BK62" s="211">
        <v>0</v>
      </c>
      <c r="BL62" s="211">
        <v>0</v>
      </c>
      <c r="BM62" s="211">
        <v>0</v>
      </c>
      <c r="BN62" s="211">
        <v>0</v>
      </c>
      <c r="BO62" s="211">
        <v>0</v>
      </c>
      <c r="BP62" s="211">
        <v>0</v>
      </c>
      <c r="BQ62" s="211">
        <v>0</v>
      </c>
      <c r="BR62" s="211">
        <v>0</v>
      </c>
      <c r="BS62" s="211">
        <f t="shared" si="0"/>
        <v>144187.58799999999</v>
      </c>
      <c r="BT62" s="211">
        <f t="shared" si="1"/>
        <v>72106.380999999994</v>
      </c>
      <c r="BU62" s="211">
        <f t="shared" si="2"/>
        <v>216293.96899999998</v>
      </c>
    </row>
    <row r="63" spans="1:73" x14ac:dyDescent="0.35">
      <c r="A63" s="171">
        <v>21019100</v>
      </c>
      <c r="B63" s="172">
        <v>1</v>
      </c>
      <c r="C63" s="172">
        <v>1</v>
      </c>
      <c r="D63" s="172">
        <v>1</v>
      </c>
      <c r="E63" s="172" t="s">
        <v>47</v>
      </c>
      <c r="F63" s="173" t="s">
        <v>890</v>
      </c>
      <c r="G63" s="173" t="s">
        <v>891</v>
      </c>
      <c r="H63" s="173" t="s">
        <v>892</v>
      </c>
      <c r="I63" s="173" t="s">
        <v>2</v>
      </c>
      <c r="J63" s="173" t="s">
        <v>893</v>
      </c>
      <c r="K63" s="173" t="s">
        <v>104</v>
      </c>
      <c r="L63" s="173" t="s">
        <v>25</v>
      </c>
      <c r="M63" s="173" t="s">
        <v>50</v>
      </c>
      <c r="N63" s="200" t="s">
        <v>854</v>
      </c>
      <c r="O63" s="200" t="s">
        <v>931</v>
      </c>
      <c r="P63" s="200" t="s">
        <v>931</v>
      </c>
      <c r="Q63" s="200" t="s">
        <v>104</v>
      </c>
      <c r="R63" s="186">
        <v>333541.76799999998</v>
      </c>
      <c r="S63" s="186">
        <v>0</v>
      </c>
      <c r="T63" s="186">
        <v>0</v>
      </c>
      <c r="U63" s="186">
        <v>0</v>
      </c>
      <c r="V63" s="186">
        <v>0</v>
      </c>
      <c r="W63" s="186">
        <v>-10429.802999999956</v>
      </c>
      <c r="X63" s="186">
        <v>0</v>
      </c>
      <c r="Y63" s="186">
        <v>323111.96500000003</v>
      </c>
      <c r="Z63" s="201">
        <v>36068</v>
      </c>
      <c r="AA63" s="201">
        <v>46752</v>
      </c>
      <c r="AB63" s="202">
        <v>1435895.666</v>
      </c>
      <c r="AC63" s="202">
        <v>1435895.666</v>
      </c>
      <c r="AD63" s="202">
        <v>4.5890410958904111</v>
      </c>
      <c r="AE63" s="202">
        <v>29.271232876712329</v>
      </c>
      <c r="AF63" s="203">
        <v>0</v>
      </c>
      <c r="AG63" s="204" t="s">
        <v>909</v>
      </c>
      <c r="AH63" s="204"/>
      <c r="AI63" s="200" t="s">
        <v>922</v>
      </c>
      <c r="AJ63" s="200" t="s">
        <v>104</v>
      </c>
      <c r="AK63" s="157">
        <v>64619.841999999997</v>
      </c>
      <c r="AL63" s="157">
        <v>64619.841999999997</v>
      </c>
      <c r="AM63" s="157">
        <v>64619.841999999997</v>
      </c>
      <c r="AN63" s="157">
        <v>64619.841999999997</v>
      </c>
      <c r="AO63" s="157">
        <v>64632.6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0</v>
      </c>
      <c r="BM63" s="157">
        <v>0</v>
      </c>
      <c r="BN63" s="157">
        <v>0</v>
      </c>
      <c r="BO63" s="157">
        <v>0</v>
      </c>
      <c r="BP63" s="157">
        <v>0</v>
      </c>
      <c r="BQ63" s="157">
        <v>0</v>
      </c>
      <c r="BR63" s="157">
        <v>0</v>
      </c>
      <c r="BS63" s="157">
        <f t="shared" si="0"/>
        <v>129239.68399999999</v>
      </c>
      <c r="BT63" s="157">
        <f t="shared" si="1"/>
        <v>193872.28399999999</v>
      </c>
      <c r="BU63" s="157">
        <f t="shared" si="2"/>
        <v>323111.96799999999</v>
      </c>
    </row>
    <row r="64" spans="1:73" x14ac:dyDescent="0.35">
      <c r="A64" s="171">
        <v>21015100</v>
      </c>
      <c r="B64" s="172">
        <v>1</v>
      </c>
      <c r="C64" s="172">
        <v>1</v>
      </c>
      <c r="D64" s="172">
        <v>1</v>
      </c>
      <c r="E64" s="172" t="s">
        <v>47</v>
      </c>
      <c r="F64" s="173" t="s">
        <v>890</v>
      </c>
      <c r="G64" s="173" t="s">
        <v>891</v>
      </c>
      <c r="H64" s="173" t="s">
        <v>892</v>
      </c>
      <c r="I64" s="173" t="s">
        <v>2</v>
      </c>
      <c r="J64" s="173" t="s">
        <v>893</v>
      </c>
      <c r="K64" s="173" t="s">
        <v>104</v>
      </c>
      <c r="L64" s="173" t="s">
        <v>25</v>
      </c>
      <c r="M64" s="173" t="s">
        <v>50</v>
      </c>
      <c r="N64" s="200" t="s">
        <v>854</v>
      </c>
      <c r="O64" s="200" t="s">
        <v>932</v>
      </c>
      <c r="P64" s="200" t="s">
        <v>932</v>
      </c>
      <c r="Q64" s="200" t="s">
        <v>104</v>
      </c>
      <c r="R64" s="186">
        <v>136561.41099999999</v>
      </c>
      <c r="S64" s="186">
        <v>0</v>
      </c>
      <c r="T64" s="186">
        <v>0</v>
      </c>
      <c r="U64" s="186">
        <v>0</v>
      </c>
      <c r="V64" s="186">
        <v>0</v>
      </c>
      <c r="W64" s="186">
        <v>-4270.2559999999939</v>
      </c>
      <c r="X64" s="186">
        <v>0</v>
      </c>
      <c r="Y64" s="186">
        <v>132291.155</v>
      </c>
      <c r="Z64" s="201">
        <v>34632</v>
      </c>
      <c r="AA64" s="201">
        <v>45657</v>
      </c>
      <c r="AB64" s="202">
        <v>2939397.4730000002</v>
      </c>
      <c r="AC64" s="202">
        <v>2939397.4730000002</v>
      </c>
      <c r="AD64" s="202">
        <v>1.5890410958904109</v>
      </c>
      <c r="AE64" s="202">
        <v>30.205479452054796</v>
      </c>
      <c r="AF64" s="203">
        <v>0</v>
      </c>
      <c r="AG64" s="204" t="s">
        <v>909</v>
      </c>
      <c r="AH64" s="204"/>
      <c r="AI64" s="200" t="s">
        <v>922</v>
      </c>
      <c r="AJ64" s="200" t="s">
        <v>104</v>
      </c>
      <c r="AK64" s="157">
        <v>132291.15899999999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7">
        <v>0</v>
      </c>
      <c r="BG64" s="157">
        <v>0</v>
      </c>
      <c r="BH64" s="157">
        <v>0</v>
      </c>
      <c r="BI64" s="157">
        <v>0</v>
      </c>
      <c r="BJ64" s="157">
        <v>0</v>
      </c>
      <c r="BK64" s="157">
        <v>0</v>
      </c>
      <c r="BL64" s="157">
        <v>0</v>
      </c>
      <c r="BM64" s="157">
        <v>0</v>
      </c>
      <c r="BN64" s="157">
        <v>0</v>
      </c>
      <c r="BO64" s="157">
        <v>0</v>
      </c>
      <c r="BP64" s="157">
        <v>0</v>
      </c>
      <c r="BQ64" s="157">
        <v>0</v>
      </c>
      <c r="BR64" s="157">
        <v>0</v>
      </c>
      <c r="BS64" s="157">
        <f t="shared" si="0"/>
        <v>132291.15899999999</v>
      </c>
      <c r="BT64" s="157">
        <f t="shared" si="1"/>
        <v>0</v>
      </c>
      <c r="BU64" s="157">
        <f t="shared" si="2"/>
        <v>132291.15899999999</v>
      </c>
    </row>
    <row r="65" spans="1:73" x14ac:dyDescent="0.35">
      <c r="A65" s="171">
        <v>21014100</v>
      </c>
      <c r="B65" s="172">
        <v>1</v>
      </c>
      <c r="C65" s="172">
        <v>1</v>
      </c>
      <c r="D65" s="172">
        <v>1</v>
      </c>
      <c r="E65" s="172" t="s">
        <v>47</v>
      </c>
      <c r="F65" s="173" t="s">
        <v>890</v>
      </c>
      <c r="G65" s="173" t="s">
        <v>891</v>
      </c>
      <c r="H65" s="173" t="s">
        <v>892</v>
      </c>
      <c r="I65" s="173" t="s">
        <v>2</v>
      </c>
      <c r="J65" s="173" t="s">
        <v>893</v>
      </c>
      <c r="K65" s="173" t="s">
        <v>104</v>
      </c>
      <c r="L65" s="173" t="s">
        <v>25</v>
      </c>
      <c r="M65" s="173" t="s">
        <v>50</v>
      </c>
      <c r="N65" s="200" t="s">
        <v>854</v>
      </c>
      <c r="O65" s="200" t="s">
        <v>933</v>
      </c>
      <c r="P65" s="200" t="s">
        <v>933</v>
      </c>
      <c r="Q65" s="200" t="s">
        <v>104</v>
      </c>
      <c r="R65" s="186">
        <v>136561.41099999999</v>
      </c>
      <c r="S65" s="186">
        <v>0</v>
      </c>
      <c r="T65" s="186">
        <v>0</v>
      </c>
      <c r="U65" s="186">
        <v>0</v>
      </c>
      <c r="V65" s="186">
        <v>0</v>
      </c>
      <c r="W65" s="186">
        <v>-4270.2559999999939</v>
      </c>
      <c r="X65" s="186">
        <v>0</v>
      </c>
      <c r="Y65" s="186">
        <v>132291.155</v>
      </c>
      <c r="Z65" s="201">
        <v>34515</v>
      </c>
      <c r="AA65" s="201">
        <v>45647</v>
      </c>
      <c r="AB65" s="202">
        <v>2939397.4730000002</v>
      </c>
      <c r="AC65" s="202">
        <v>2939397.4730000002</v>
      </c>
      <c r="AD65" s="202">
        <v>1.5616438356164384</v>
      </c>
      <c r="AE65" s="202">
        <v>30.4986301369863</v>
      </c>
      <c r="AF65" s="203">
        <v>0</v>
      </c>
      <c r="AG65" s="204" t="s">
        <v>909</v>
      </c>
      <c r="AH65" s="204"/>
      <c r="AI65" s="200" t="s">
        <v>922</v>
      </c>
      <c r="AJ65" s="200" t="s">
        <v>104</v>
      </c>
      <c r="AK65" s="157">
        <v>132291.15899999999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0</v>
      </c>
      <c r="BK65" s="157">
        <v>0</v>
      </c>
      <c r="BL65" s="157">
        <v>0</v>
      </c>
      <c r="BM65" s="157">
        <v>0</v>
      </c>
      <c r="BN65" s="157">
        <v>0</v>
      </c>
      <c r="BO65" s="157">
        <v>0</v>
      </c>
      <c r="BP65" s="157">
        <v>0</v>
      </c>
      <c r="BQ65" s="157">
        <v>0</v>
      </c>
      <c r="BR65" s="157">
        <v>0</v>
      </c>
      <c r="BS65" s="157">
        <f t="shared" si="0"/>
        <v>132291.15899999999</v>
      </c>
      <c r="BT65" s="157">
        <f t="shared" si="1"/>
        <v>0</v>
      </c>
      <c r="BU65" s="157">
        <f t="shared" si="2"/>
        <v>132291.15899999999</v>
      </c>
    </row>
    <row r="66" spans="1:73" x14ac:dyDescent="0.35">
      <c r="A66" s="171">
        <v>21018100</v>
      </c>
      <c r="B66" s="172">
        <v>1</v>
      </c>
      <c r="C66" s="172">
        <v>1</v>
      </c>
      <c r="D66" s="172">
        <v>1</v>
      </c>
      <c r="E66" s="172" t="s">
        <v>47</v>
      </c>
      <c r="F66" s="173" t="s">
        <v>890</v>
      </c>
      <c r="G66" s="173" t="s">
        <v>891</v>
      </c>
      <c r="H66" s="173" t="s">
        <v>892</v>
      </c>
      <c r="I66" s="173" t="s">
        <v>2</v>
      </c>
      <c r="J66" s="173" t="s">
        <v>893</v>
      </c>
      <c r="K66" s="173" t="s">
        <v>104</v>
      </c>
      <c r="L66" s="173" t="s">
        <v>25</v>
      </c>
      <c r="M66" s="173" t="s">
        <v>50</v>
      </c>
      <c r="N66" s="200" t="s">
        <v>854</v>
      </c>
      <c r="O66" s="200" t="s">
        <v>934</v>
      </c>
      <c r="P66" s="200" t="s">
        <v>934</v>
      </c>
      <c r="Q66" s="200" t="s">
        <v>104</v>
      </c>
      <c r="R66" s="186">
        <v>226687.533</v>
      </c>
      <c r="S66" s="186">
        <v>0</v>
      </c>
      <c r="T66" s="186">
        <v>0</v>
      </c>
      <c r="U66" s="186">
        <v>0</v>
      </c>
      <c r="V66" s="186">
        <v>0</v>
      </c>
      <c r="W66" s="186">
        <v>-7088.4869999999937</v>
      </c>
      <c r="X66" s="186">
        <v>0</v>
      </c>
      <c r="Y66" s="186">
        <v>219599.046</v>
      </c>
      <c r="Z66" s="201">
        <v>35457</v>
      </c>
      <c r="AA66" s="201">
        <v>46387</v>
      </c>
      <c r="AB66" s="202">
        <v>1219849.953</v>
      </c>
      <c r="AC66" s="202">
        <v>1219849.953</v>
      </c>
      <c r="AD66" s="202">
        <v>3.5890410958904111</v>
      </c>
      <c r="AE66" s="202">
        <v>29.945205479452056</v>
      </c>
      <c r="AF66" s="203">
        <v>0</v>
      </c>
      <c r="AG66" s="204" t="s">
        <v>909</v>
      </c>
      <c r="AH66" s="204"/>
      <c r="AI66" s="200" t="s">
        <v>922</v>
      </c>
      <c r="AJ66" s="200" t="s">
        <v>104</v>
      </c>
      <c r="AK66" s="157">
        <v>54897.108999999997</v>
      </c>
      <c r="AL66" s="157">
        <v>54897.108999999997</v>
      </c>
      <c r="AM66" s="157">
        <v>54897.108999999997</v>
      </c>
      <c r="AN66" s="157">
        <v>54907.721000000005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0</v>
      </c>
      <c r="AY66" s="157">
        <v>0</v>
      </c>
      <c r="AZ66" s="157">
        <v>0</v>
      </c>
      <c r="BA66" s="157">
        <v>0</v>
      </c>
      <c r="BB66" s="157">
        <v>0</v>
      </c>
      <c r="BC66" s="157">
        <v>0</v>
      </c>
      <c r="BD66" s="157">
        <v>0</v>
      </c>
      <c r="BE66" s="157">
        <v>0</v>
      </c>
      <c r="BF66" s="157">
        <v>0</v>
      </c>
      <c r="BG66" s="157">
        <v>0</v>
      </c>
      <c r="BH66" s="157">
        <v>0</v>
      </c>
      <c r="BI66" s="157">
        <v>0</v>
      </c>
      <c r="BJ66" s="157">
        <v>0</v>
      </c>
      <c r="BK66" s="157">
        <v>0</v>
      </c>
      <c r="BL66" s="157">
        <v>0</v>
      </c>
      <c r="BM66" s="157">
        <v>0</v>
      </c>
      <c r="BN66" s="157">
        <v>0</v>
      </c>
      <c r="BO66" s="157">
        <v>0</v>
      </c>
      <c r="BP66" s="157">
        <v>0</v>
      </c>
      <c r="BQ66" s="157">
        <v>0</v>
      </c>
      <c r="BR66" s="157">
        <v>0</v>
      </c>
      <c r="BS66" s="157">
        <f t="shared" si="0"/>
        <v>109794.21799999999</v>
      </c>
      <c r="BT66" s="157">
        <f t="shared" si="1"/>
        <v>109804.83</v>
      </c>
      <c r="BU66" s="157">
        <f t="shared" si="2"/>
        <v>219599.04800000001</v>
      </c>
    </row>
    <row r="67" spans="1:73" x14ac:dyDescent="0.35">
      <c r="A67" s="171">
        <v>23181000</v>
      </c>
      <c r="B67" s="172">
        <v>1</v>
      </c>
      <c r="C67" s="172">
        <v>1</v>
      </c>
      <c r="D67" s="172">
        <v>1</v>
      </c>
      <c r="E67" s="172" t="s">
        <v>47</v>
      </c>
      <c r="F67" s="173" t="s">
        <v>890</v>
      </c>
      <c r="G67" s="173" t="s">
        <v>891</v>
      </c>
      <c r="H67" s="173" t="s">
        <v>892</v>
      </c>
      <c r="I67" s="173" t="s">
        <v>2</v>
      </c>
      <c r="J67" s="173" t="s">
        <v>893</v>
      </c>
      <c r="K67" s="173" t="s">
        <v>106</v>
      </c>
      <c r="L67" s="173" t="s">
        <v>25</v>
      </c>
      <c r="M67" s="173" t="s">
        <v>50</v>
      </c>
      <c r="N67" s="200" t="s">
        <v>854</v>
      </c>
      <c r="O67" s="200" t="s">
        <v>106</v>
      </c>
      <c r="P67" s="200" t="s">
        <v>106</v>
      </c>
      <c r="Q67" s="200" t="s">
        <v>106</v>
      </c>
      <c r="R67" s="186">
        <v>6610200</v>
      </c>
      <c r="S67" s="186">
        <v>0</v>
      </c>
      <c r="T67" s="186">
        <v>0</v>
      </c>
      <c r="U67" s="186">
        <v>0</v>
      </c>
      <c r="V67" s="186">
        <v>0</v>
      </c>
      <c r="W67" s="186">
        <v>-206700</v>
      </c>
      <c r="X67" s="186">
        <v>0</v>
      </c>
      <c r="Y67" s="186">
        <v>6403500</v>
      </c>
      <c r="Z67" s="201">
        <v>42283</v>
      </c>
      <c r="AA67" s="201">
        <v>55095</v>
      </c>
      <c r="AB67" s="202">
        <v>14229000</v>
      </c>
      <c r="AC67" s="202">
        <v>14229000</v>
      </c>
      <c r="AD67" s="202">
        <v>27.446575342465753</v>
      </c>
      <c r="AE67" s="202">
        <v>35.101369863013701</v>
      </c>
      <c r="AF67" s="203">
        <v>0</v>
      </c>
      <c r="AG67" s="204" t="s">
        <v>909</v>
      </c>
      <c r="AH67" s="204"/>
      <c r="AI67" s="200" t="s">
        <v>922</v>
      </c>
      <c r="AJ67" s="200" t="s">
        <v>106</v>
      </c>
      <c r="AK67" s="157">
        <v>0</v>
      </c>
      <c r="AL67" s="157">
        <v>0</v>
      </c>
      <c r="AM67" s="157">
        <v>0</v>
      </c>
      <c r="AN67" s="157">
        <v>0</v>
      </c>
      <c r="AO67" s="157">
        <v>0</v>
      </c>
      <c r="AP67" s="157">
        <v>0</v>
      </c>
      <c r="AQ67" s="157">
        <v>0</v>
      </c>
      <c r="AR67" s="157">
        <v>0</v>
      </c>
      <c r="AS67" s="157">
        <v>0</v>
      </c>
      <c r="AT67" s="157">
        <v>0</v>
      </c>
      <c r="AU67" s="157">
        <v>0</v>
      </c>
      <c r="AV67" s="157">
        <v>0</v>
      </c>
      <c r="AW67" s="157">
        <v>0</v>
      </c>
      <c r="AX67" s="157">
        <v>0</v>
      </c>
      <c r="AY67" s="157">
        <v>0</v>
      </c>
      <c r="AZ67" s="157">
        <v>0</v>
      </c>
      <c r="BA67" s="157">
        <v>0</v>
      </c>
      <c r="BB67" s="157">
        <v>582136.35800000001</v>
      </c>
      <c r="BC67" s="157">
        <v>582136.35800000001</v>
      </c>
      <c r="BD67" s="157">
        <v>582136.35800000001</v>
      </c>
      <c r="BE67" s="157">
        <v>582136.35800000001</v>
      </c>
      <c r="BF67" s="157">
        <v>582136.35800000001</v>
      </c>
      <c r="BG67" s="157">
        <v>582136.35800000001</v>
      </c>
      <c r="BH67" s="157">
        <v>582136.35800000001</v>
      </c>
      <c r="BI67" s="157">
        <v>582136.35800000001</v>
      </c>
      <c r="BJ67" s="157">
        <v>582136.35800000001</v>
      </c>
      <c r="BK67" s="157">
        <v>582136.35800000001</v>
      </c>
      <c r="BL67" s="157">
        <v>582136.42200000002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f t="shared" ref="BS67:BS130" si="17">AK67+AL67</f>
        <v>0</v>
      </c>
      <c r="BT67" s="157">
        <f t="shared" ref="BT67:BT130" si="18">SUM(AM67:BR67)</f>
        <v>6403500.0020000003</v>
      </c>
      <c r="BU67" s="157">
        <f t="shared" ref="BU67:BU130" si="19">BT67+BS67</f>
        <v>6403500.0020000003</v>
      </c>
    </row>
    <row r="68" spans="1:73" x14ac:dyDescent="0.35">
      <c r="A68" s="171">
        <v>23188000</v>
      </c>
      <c r="B68" s="172">
        <v>1</v>
      </c>
      <c r="C68" s="172">
        <v>1</v>
      </c>
      <c r="D68" s="172">
        <v>1</v>
      </c>
      <c r="E68" s="172" t="s">
        <v>47</v>
      </c>
      <c r="F68" s="173" t="s">
        <v>890</v>
      </c>
      <c r="G68" s="173" t="s">
        <v>891</v>
      </c>
      <c r="H68" s="173" t="s">
        <v>892</v>
      </c>
      <c r="I68" s="173" t="s">
        <v>2</v>
      </c>
      <c r="J68" s="173" t="s">
        <v>893</v>
      </c>
      <c r="K68" s="173" t="s">
        <v>106</v>
      </c>
      <c r="L68" s="173" t="s">
        <v>25</v>
      </c>
      <c r="M68" s="173" t="s">
        <v>50</v>
      </c>
      <c r="N68" s="200" t="s">
        <v>854</v>
      </c>
      <c r="O68" s="200" t="s">
        <v>106</v>
      </c>
      <c r="P68" s="200" t="s">
        <v>106</v>
      </c>
      <c r="Q68" s="200" t="s">
        <v>106</v>
      </c>
      <c r="R68" s="186">
        <v>1071954.1000000001</v>
      </c>
      <c r="S68" s="186">
        <v>0</v>
      </c>
      <c r="T68" s="186">
        <v>0</v>
      </c>
      <c r="U68" s="186">
        <v>0</v>
      </c>
      <c r="V68" s="186">
        <v>0</v>
      </c>
      <c r="W68" s="186">
        <v>-33519.850000000093</v>
      </c>
      <c r="X68" s="186">
        <v>0</v>
      </c>
      <c r="Y68" s="186">
        <v>1038434.25</v>
      </c>
      <c r="Z68" s="201">
        <v>42650</v>
      </c>
      <c r="AA68" s="201">
        <v>54175</v>
      </c>
      <c r="AB68" s="202">
        <v>3557250</v>
      </c>
      <c r="AC68" s="202">
        <v>3557250</v>
      </c>
      <c r="AD68" s="202">
        <v>24.926027397260274</v>
      </c>
      <c r="AE68" s="202">
        <v>31.575342465753426</v>
      </c>
      <c r="AF68" s="203">
        <v>1.2500000000000001E-2</v>
      </c>
      <c r="AG68" s="204" t="s">
        <v>909</v>
      </c>
      <c r="AH68" s="204"/>
      <c r="AI68" s="200" t="s">
        <v>922</v>
      </c>
      <c r="AJ68" s="200" t="s">
        <v>106</v>
      </c>
      <c r="AK68" s="157">
        <v>0</v>
      </c>
      <c r="AL68" s="157">
        <v>0</v>
      </c>
      <c r="AM68" s="157">
        <v>0</v>
      </c>
      <c r="AN68" s="157">
        <v>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47201.553999999996</v>
      </c>
      <c r="AZ68" s="157">
        <v>94403.107999999993</v>
      </c>
      <c r="BA68" s="157">
        <v>94403.107999999993</v>
      </c>
      <c r="BB68" s="157">
        <v>94403.107999999993</v>
      </c>
      <c r="BC68" s="157">
        <v>94403.107999999993</v>
      </c>
      <c r="BD68" s="157">
        <v>94403.107999999993</v>
      </c>
      <c r="BE68" s="157">
        <v>94403.107999999993</v>
      </c>
      <c r="BF68" s="157">
        <v>94403.107999999993</v>
      </c>
      <c r="BG68" s="157">
        <v>94403.107999999993</v>
      </c>
      <c r="BH68" s="157">
        <v>94403.107999999993</v>
      </c>
      <c r="BI68" s="157">
        <v>94403.107999999993</v>
      </c>
      <c r="BJ68" s="157">
        <v>47201.618000000002</v>
      </c>
      <c r="BK68" s="157">
        <v>0</v>
      </c>
      <c r="BL68" s="157">
        <v>0</v>
      </c>
      <c r="BM68" s="157">
        <v>0</v>
      </c>
      <c r="BN68" s="157">
        <v>0</v>
      </c>
      <c r="BO68" s="157">
        <v>0</v>
      </c>
      <c r="BP68" s="157">
        <v>0</v>
      </c>
      <c r="BQ68" s="157">
        <v>0</v>
      </c>
      <c r="BR68" s="157">
        <v>0</v>
      </c>
      <c r="BS68" s="157">
        <f t="shared" si="17"/>
        <v>0</v>
      </c>
      <c r="BT68" s="157">
        <f t="shared" si="18"/>
        <v>1038434.252</v>
      </c>
      <c r="BU68" s="157">
        <f t="shared" si="19"/>
        <v>1038434.252</v>
      </c>
    </row>
    <row r="69" spans="1:73" x14ac:dyDescent="0.35">
      <c r="A69" s="171">
        <v>23097000</v>
      </c>
      <c r="B69" s="172">
        <v>1</v>
      </c>
      <c r="C69" s="172">
        <v>1</v>
      </c>
      <c r="D69" s="172">
        <v>1</v>
      </c>
      <c r="E69" s="172" t="s">
        <v>23</v>
      </c>
      <c r="F69" s="173" t="s">
        <v>890</v>
      </c>
      <c r="G69" s="173" t="s">
        <v>891</v>
      </c>
      <c r="H69" s="173" t="s">
        <v>892</v>
      </c>
      <c r="I69" s="173" t="s">
        <v>2</v>
      </c>
      <c r="J69" s="173" t="s">
        <v>893</v>
      </c>
      <c r="K69" s="173" t="s">
        <v>107</v>
      </c>
      <c r="L69" s="173" t="s">
        <v>83</v>
      </c>
      <c r="M69" s="173" t="s">
        <v>50</v>
      </c>
      <c r="N69" s="200" t="s">
        <v>854</v>
      </c>
      <c r="O69" s="200" t="s">
        <v>108</v>
      </c>
      <c r="P69" s="200" t="s">
        <v>108</v>
      </c>
      <c r="Q69" s="200" t="s">
        <v>107</v>
      </c>
      <c r="R69" s="186">
        <v>1717363.6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1717363.6</v>
      </c>
      <c r="Z69" s="201">
        <v>35083</v>
      </c>
      <c r="AA69" s="201">
        <v>46066</v>
      </c>
      <c r="AB69" s="202">
        <v>11735317</v>
      </c>
      <c r="AC69" s="202">
        <v>11735317</v>
      </c>
      <c r="AD69" s="202">
        <v>2.7095890410958905</v>
      </c>
      <c r="AE69" s="202">
        <v>30.090410958904108</v>
      </c>
      <c r="AF69" s="203">
        <v>0.01</v>
      </c>
      <c r="AG69" s="204" t="s">
        <v>909</v>
      </c>
      <c r="AH69" s="204"/>
      <c r="AI69" s="200" t="s">
        <v>922</v>
      </c>
      <c r="AJ69" s="200" t="s">
        <v>107</v>
      </c>
      <c r="AK69" s="157">
        <v>286227.24</v>
      </c>
      <c r="AL69" s="157">
        <v>572454.48</v>
      </c>
      <c r="AM69" s="157">
        <v>572454.48</v>
      </c>
      <c r="AN69" s="157">
        <v>286227.40000000002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0</v>
      </c>
      <c r="AU69" s="157">
        <v>0</v>
      </c>
      <c r="AV69" s="157">
        <v>0</v>
      </c>
      <c r="AW69" s="157">
        <v>0</v>
      </c>
      <c r="AX69" s="157">
        <v>0</v>
      </c>
      <c r="AY69" s="157">
        <v>0</v>
      </c>
      <c r="AZ69" s="157">
        <v>0</v>
      </c>
      <c r="BA69" s="157">
        <v>0</v>
      </c>
      <c r="BB69" s="157">
        <v>0</v>
      </c>
      <c r="BC69" s="157">
        <v>0</v>
      </c>
      <c r="BD69" s="157">
        <v>0</v>
      </c>
      <c r="BE69" s="157">
        <v>0</v>
      </c>
      <c r="BF69" s="157">
        <v>0</v>
      </c>
      <c r="BG69" s="157">
        <v>0</v>
      </c>
      <c r="BH69" s="157">
        <v>0</v>
      </c>
      <c r="BI69" s="157">
        <v>0</v>
      </c>
      <c r="BJ69" s="157">
        <v>0</v>
      </c>
      <c r="BK69" s="157">
        <v>0</v>
      </c>
      <c r="BL69" s="157">
        <v>0</v>
      </c>
      <c r="BM69" s="157">
        <v>0</v>
      </c>
      <c r="BN69" s="157">
        <v>0</v>
      </c>
      <c r="BO69" s="157">
        <v>0</v>
      </c>
      <c r="BP69" s="157">
        <v>0</v>
      </c>
      <c r="BQ69" s="157">
        <v>0</v>
      </c>
      <c r="BR69" s="157">
        <v>0</v>
      </c>
      <c r="BS69" s="157">
        <f t="shared" ref="BS69" si="20">AK69+AL69</f>
        <v>858681.72</v>
      </c>
      <c r="BT69" s="157">
        <f t="shared" ref="BT69" si="21">SUM(AM69:BR69)</f>
        <v>858681.88</v>
      </c>
      <c r="BU69" s="157">
        <f t="shared" ref="BU69" si="22">BT69+BS69</f>
        <v>1717363.6</v>
      </c>
    </row>
    <row r="70" spans="1:73" x14ac:dyDescent="0.35">
      <c r="A70" s="171">
        <v>23118000</v>
      </c>
      <c r="B70" s="172">
        <v>1</v>
      </c>
      <c r="C70" s="172">
        <v>1</v>
      </c>
      <c r="D70" s="172">
        <v>1</v>
      </c>
      <c r="E70" s="172" t="s">
        <v>23</v>
      </c>
      <c r="F70" s="173" t="s">
        <v>890</v>
      </c>
      <c r="G70" s="173" t="s">
        <v>891</v>
      </c>
      <c r="H70" s="173" t="s">
        <v>892</v>
      </c>
      <c r="I70" s="173" t="s">
        <v>2</v>
      </c>
      <c r="J70" s="173" t="s">
        <v>893</v>
      </c>
      <c r="K70" s="173" t="s">
        <v>107</v>
      </c>
      <c r="L70" s="173" t="s">
        <v>25</v>
      </c>
      <c r="M70" s="173" t="s">
        <v>50</v>
      </c>
      <c r="N70" s="200" t="s">
        <v>854</v>
      </c>
      <c r="O70" s="200">
        <v>1030027</v>
      </c>
      <c r="P70" s="200">
        <v>1030027</v>
      </c>
      <c r="Q70" s="200" t="s">
        <v>107</v>
      </c>
      <c r="R70" s="186">
        <v>7722991.629999985</v>
      </c>
      <c r="S70" s="186">
        <v>0</v>
      </c>
      <c r="T70" s="186">
        <v>0</v>
      </c>
      <c r="U70" s="186">
        <v>0</v>
      </c>
      <c r="V70" s="186">
        <v>0</v>
      </c>
      <c r="W70" s="186">
        <v>-3.7252902984619141E-9</v>
      </c>
      <c r="X70" s="186">
        <v>0</v>
      </c>
      <c r="Y70" s="186">
        <v>7722991.6299999813</v>
      </c>
      <c r="Z70" s="201">
        <v>35879</v>
      </c>
      <c r="AA70" s="201">
        <v>46914</v>
      </c>
      <c r="AB70" s="202">
        <v>28785695.23</v>
      </c>
      <c r="AC70" s="202">
        <v>28785695.23</v>
      </c>
      <c r="AD70" s="202">
        <v>5.0328767123287674</v>
      </c>
      <c r="AE70" s="202">
        <v>30.232876712328768</v>
      </c>
      <c r="AF70" s="203">
        <v>0.01</v>
      </c>
      <c r="AG70" s="204" t="s">
        <v>909</v>
      </c>
      <c r="AH70" s="204"/>
      <c r="AI70" s="200" t="s">
        <v>922</v>
      </c>
      <c r="AJ70" s="200" t="s">
        <v>107</v>
      </c>
      <c r="AK70" s="157">
        <v>1404180.24</v>
      </c>
      <c r="AL70" s="157">
        <v>1404180.24</v>
      </c>
      <c r="AM70" s="157">
        <v>1404180.24</v>
      </c>
      <c r="AN70" s="157">
        <v>1404180.24</v>
      </c>
      <c r="AO70" s="157">
        <v>1404180.24</v>
      </c>
      <c r="AP70" s="157">
        <v>702090.43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7">
        <v>0</v>
      </c>
      <c r="BG70" s="157">
        <v>0</v>
      </c>
      <c r="BH70" s="157">
        <v>0</v>
      </c>
      <c r="BI70" s="157">
        <v>0</v>
      </c>
      <c r="BJ70" s="157">
        <v>0</v>
      </c>
      <c r="BK70" s="157">
        <v>0</v>
      </c>
      <c r="BL70" s="157">
        <v>0</v>
      </c>
      <c r="BM70" s="157">
        <v>0</v>
      </c>
      <c r="BN70" s="157">
        <v>0</v>
      </c>
      <c r="BO70" s="157">
        <v>0</v>
      </c>
      <c r="BP70" s="157">
        <v>0</v>
      </c>
      <c r="BQ70" s="157">
        <v>0</v>
      </c>
      <c r="BR70" s="157">
        <v>0</v>
      </c>
      <c r="BS70" s="157">
        <f t="shared" ref="BS70" si="23">AK70+AL70</f>
        <v>2808360.48</v>
      </c>
      <c r="BT70" s="157">
        <f t="shared" ref="BT70" si="24">SUM(AM70:BR70)</f>
        <v>4914631.1499999994</v>
      </c>
      <c r="BU70" s="157">
        <f t="shared" ref="BU70" si="25">BT70+BS70</f>
        <v>7722991.629999999</v>
      </c>
    </row>
    <row r="71" spans="1:73" x14ac:dyDescent="0.35">
      <c r="A71" s="171">
        <v>23147000</v>
      </c>
      <c r="B71" s="172">
        <v>1</v>
      </c>
      <c r="C71" s="172">
        <v>1</v>
      </c>
      <c r="D71" s="172">
        <v>1</v>
      </c>
      <c r="E71" s="172" t="s">
        <v>23</v>
      </c>
      <c r="F71" s="173" t="s">
        <v>890</v>
      </c>
      <c r="G71" s="173" t="s">
        <v>891</v>
      </c>
      <c r="H71" s="173" t="s">
        <v>892</v>
      </c>
      <c r="I71" s="173" t="s">
        <v>2</v>
      </c>
      <c r="J71" s="173" t="s">
        <v>893</v>
      </c>
      <c r="K71" s="173" t="s">
        <v>107</v>
      </c>
      <c r="L71" s="173" t="s">
        <v>25</v>
      </c>
      <c r="M71" s="173" t="s">
        <v>50</v>
      </c>
      <c r="N71" s="200" t="s">
        <v>854</v>
      </c>
      <c r="O71" s="200">
        <v>1030029</v>
      </c>
      <c r="P71" s="200">
        <v>1030029</v>
      </c>
      <c r="Q71" s="200" t="s">
        <v>107</v>
      </c>
      <c r="R71" s="186">
        <v>6665444.8600000078</v>
      </c>
      <c r="S71" s="186">
        <v>0</v>
      </c>
      <c r="T71" s="186">
        <v>0</v>
      </c>
      <c r="U71" s="186">
        <v>0</v>
      </c>
      <c r="V71" s="186">
        <v>0</v>
      </c>
      <c r="W71" s="186">
        <v>1.862645149230957E-9</v>
      </c>
      <c r="X71" s="186">
        <v>0</v>
      </c>
      <c r="Y71" s="186">
        <v>6665444.8600000096</v>
      </c>
      <c r="Z71" s="201">
        <v>37418</v>
      </c>
      <c r="AA71" s="201">
        <v>48477</v>
      </c>
      <c r="AB71" s="202">
        <v>13790584</v>
      </c>
      <c r="AC71" s="202">
        <v>14383328</v>
      </c>
      <c r="AD71" s="202">
        <v>9.3150684931506849</v>
      </c>
      <c r="AE71" s="202">
        <v>30.298630136986301</v>
      </c>
      <c r="AF71" s="203">
        <v>6.9999999999999993E-3</v>
      </c>
      <c r="AG71" s="204" t="s">
        <v>909</v>
      </c>
      <c r="AH71" s="204"/>
      <c r="AI71" s="200" t="s">
        <v>922</v>
      </c>
      <c r="AJ71" s="200" t="s">
        <v>107</v>
      </c>
      <c r="AK71" s="157">
        <v>350812.87</v>
      </c>
      <c r="AL71" s="157">
        <v>701625.74</v>
      </c>
      <c r="AM71" s="157">
        <v>701625.74</v>
      </c>
      <c r="AN71" s="157">
        <v>701625.74</v>
      </c>
      <c r="AO71" s="157">
        <v>701625.74</v>
      </c>
      <c r="AP71" s="157">
        <v>701625.74</v>
      </c>
      <c r="AQ71" s="157">
        <v>701625.74</v>
      </c>
      <c r="AR71" s="157">
        <v>701625.74</v>
      </c>
      <c r="AS71" s="157">
        <v>701625.74</v>
      </c>
      <c r="AT71" s="157">
        <v>701626.07</v>
      </c>
      <c r="AU71" s="157">
        <v>0</v>
      </c>
      <c r="AV71" s="157">
        <v>0</v>
      </c>
      <c r="AW71" s="157">
        <v>0</v>
      </c>
      <c r="AX71" s="157">
        <v>0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7">
        <v>0</v>
      </c>
      <c r="BG71" s="157">
        <v>0</v>
      </c>
      <c r="BH71" s="157">
        <v>0</v>
      </c>
      <c r="BI71" s="157">
        <v>0</v>
      </c>
      <c r="BJ71" s="157">
        <v>0</v>
      </c>
      <c r="BK71" s="157">
        <v>0</v>
      </c>
      <c r="BL71" s="157">
        <v>0</v>
      </c>
      <c r="BM71" s="157">
        <v>0</v>
      </c>
      <c r="BN71" s="157">
        <v>0</v>
      </c>
      <c r="BO71" s="157">
        <v>0</v>
      </c>
      <c r="BP71" s="157">
        <v>0</v>
      </c>
      <c r="BQ71" s="157">
        <v>0</v>
      </c>
      <c r="BR71" s="157">
        <v>0</v>
      </c>
      <c r="BS71" s="157">
        <f t="shared" ref="BS71" si="26">AK71+AL71</f>
        <v>1052438.6099999999</v>
      </c>
      <c r="BT71" s="157">
        <f t="shared" si="18"/>
        <v>5613006.2500000009</v>
      </c>
      <c r="BU71" s="157">
        <f t="shared" si="19"/>
        <v>6665444.8600000013</v>
      </c>
    </row>
    <row r="72" spans="1:73" x14ac:dyDescent="0.35">
      <c r="A72" s="171">
        <v>23154000</v>
      </c>
      <c r="B72" s="172">
        <v>1</v>
      </c>
      <c r="C72" s="172">
        <v>1</v>
      </c>
      <c r="D72" s="172">
        <v>1</v>
      </c>
      <c r="E72" s="172" t="s">
        <v>23</v>
      </c>
      <c r="F72" s="173" t="s">
        <v>890</v>
      </c>
      <c r="G72" s="173" t="s">
        <v>891</v>
      </c>
      <c r="H72" s="173" t="s">
        <v>892</v>
      </c>
      <c r="I72" s="173" t="s">
        <v>2</v>
      </c>
      <c r="J72" s="173" t="s">
        <v>893</v>
      </c>
      <c r="K72" s="173" t="s">
        <v>107</v>
      </c>
      <c r="L72" s="173" t="s">
        <v>25</v>
      </c>
      <c r="M72" s="173" t="s">
        <v>50</v>
      </c>
      <c r="N72" s="200" t="s">
        <v>854</v>
      </c>
      <c r="O72" s="200">
        <v>1030030</v>
      </c>
      <c r="P72" s="200">
        <v>1030030</v>
      </c>
      <c r="Q72" s="200" t="s">
        <v>107</v>
      </c>
      <c r="R72" s="186">
        <v>8520810.580000015</v>
      </c>
      <c r="S72" s="186">
        <v>0</v>
      </c>
      <c r="T72" s="186">
        <v>0</v>
      </c>
      <c r="U72" s="186">
        <v>0</v>
      </c>
      <c r="V72" s="186">
        <v>0</v>
      </c>
      <c r="W72" s="186">
        <v>3.7252902984619141E-9</v>
      </c>
      <c r="X72" s="186">
        <v>0</v>
      </c>
      <c r="Y72" s="186">
        <v>8520810.5800000187</v>
      </c>
      <c r="Z72" s="201">
        <v>38735</v>
      </c>
      <c r="AA72" s="201">
        <v>49897</v>
      </c>
      <c r="AB72" s="202">
        <v>12623423</v>
      </c>
      <c r="AC72" s="202">
        <v>12623422.99</v>
      </c>
      <c r="AD72" s="202">
        <v>13.205479452054794</v>
      </c>
      <c r="AE72" s="202">
        <v>30.580821917808219</v>
      </c>
      <c r="AF72" s="203">
        <v>6.9999999999999993E-3</v>
      </c>
      <c r="AG72" s="204" t="s">
        <v>909</v>
      </c>
      <c r="AH72" s="204"/>
      <c r="AI72" s="200" t="s">
        <v>922</v>
      </c>
      <c r="AJ72" s="200" t="s">
        <v>107</v>
      </c>
      <c r="AK72" s="157">
        <v>315585.57</v>
      </c>
      <c r="AL72" s="157">
        <v>631171.14</v>
      </c>
      <c r="AM72" s="157">
        <v>631171.14</v>
      </c>
      <c r="AN72" s="157">
        <v>631171.14</v>
      </c>
      <c r="AO72" s="157">
        <v>631171.14</v>
      </c>
      <c r="AP72" s="157">
        <v>631171.14</v>
      </c>
      <c r="AQ72" s="157">
        <v>631171.14</v>
      </c>
      <c r="AR72" s="157">
        <v>631171.14</v>
      </c>
      <c r="AS72" s="157">
        <v>631171.14</v>
      </c>
      <c r="AT72" s="157">
        <v>631171.14</v>
      </c>
      <c r="AU72" s="157">
        <v>631171.14</v>
      </c>
      <c r="AV72" s="157">
        <v>631171.14</v>
      </c>
      <c r="AW72" s="157">
        <v>631171.14</v>
      </c>
      <c r="AX72" s="157">
        <v>631171.32999999996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7">
        <v>0</v>
      </c>
      <c r="BG72" s="157">
        <v>0</v>
      </c>
      <c r="BH72" s="157">
        <v>0</v>
      </c>
      <c r="BI72" s="157">
        <v>0</v>
      </c>
      <c r="BJ72" s="157">
        <v>0</v>
      </c>
      <c r="BK72" s="157">
        <v>0</v>
      </c>
      <c r="BL72" s="157">
        <v>0</v>
      </c>
      <c r="BM72" s="157">
        <v>0</v>
      </c>
      <c r="BN72" s="157">
        <v>0</v>
      </c>
      <c r="BO72" s="157">
        <v>0</v>
      </c>
      <c r="BP72" s="157">
        <v>0</v>
      </c>
      <c r="BQ72" s="157">
        <v>0</v>
      </c>
      <c r="BR72" s="157">
        <v>0</v>
      </c>
      <c r="BS72" s="157">
        <f t="shared" si="17"/>
        <v>946756.71</v>
      </c>
      <c r="BT72" s="157">
        <f t="shared" ref="BT72" si="27">SUM(AM72:BR72)</f>
        <v>7574053.8699999992</v>
      </c>
      <c r="BU72" s="157">
        <f t="shared" ref="BU72" si="28">BT72+BS72</f>
        <v>8520810.5799999982</v>
      </c>
    </row>
    <row r="73" spans="1:73" x14ac:dyDescent="0.35">
      <c r="A73" s="171">
        <v>23155000</v>
      </c>
      <c r="B73" s="172">
        <v>1</v>
      </c>
      <c r="C73" s="172">
        <v>1</v>
      </c>
      <c r="D73" s="172">
        <v>1</v>
      </c>
      <c r="E73" s="172" t="s">
        <v>23</v>
      </c>
      <c r="F73" s="173" t="s">
        <v>890</v>
      </c>
      <c r="G73" s="173" t="s">
        <v>891</v>
      </c>
      <c r="H73" s="173" t="s">
        <v>892</v>
      </c>
      <c r="I73" s="173" t="s">
        <v>2</v>
      </c>
      <c r="J73" s="173" t="s">
        <v>893</v>
      </c>
      <c r="K73" s="173" t="s">
        <v>107</v>
      </c>
      <c r="L73" s="173" t="s">
        <v>25</v>
      </c>
      <c r="M73" s="173" t="s">
        <v>50</v>
      </c>
      <c r="N73" s="200" t="s">
        <v>854</v>
      </c>
      <c r="O73" s="200">
        <v>1030031</v>
      </c>
      <c r="P73" s="200">
        <v>1030031</v>
      </c>
      <c r="Q73" s="200" t="s">
        <v>107</v>
      </c>
      <c r="R73" s="186">
        <v>1604189.5399999982</v>
      </c>
      <c r="S73" s="186">
        <v>0</v>
      </c>
      <c r="T73" s="186">
        <v>0</v>
      </c>
      <c r="U73" s="186">
        <v>0</v>
      </c>
      <c r="V73" s="186">
        <v>0</v>
      </c>
      <c r="W73" s="186">
        <v>-4.6566128730773926E-10</v>
      </c>
      <c r="X73" s="186">
        <v>0</v>
      </c>
      <c r="Y73" s="186">
        <v>1604189.5399999977</v>
      </c>
      <c r="Z73" s="201">
        <v>38735</v>
      </c>
      <c r="AA73" s="201">
        <v>49897</v>
      </c>
      <c r="AB73" s="202">
        <v>2376577</v>
      </c>
      <c r="AC73" s="202">
        <v>2376577</v>
      </c>
      <c r="AD73" s="202">
        <v>13.205479452054794</v>
      </c>
      <c r="AE73" s="202">
        <v>30.580821917808219</v>
      </c>
      <c r="AF73" s="203">
        <v>1.2500000000000001E-2</v>
      </c>
      <c r="AG73" s="204" t="s">
        <v>909</v>
      </c>
      <c r="AH73" s="204"/>
      <c r="AI73" s="200" t="s">
        <v>922</v>
      </c>
      <c r="AJ73" s="200" t="s">
        <v>107</v>
      </c>
      <c r="AK73" s="157">
        <v>59414.42</v>
      </c>
      <c r="AL73" s="157">
        <v>118828.84</v>
      </c>
      <c r="AM73" s="157">
        <v>118828.84</v>
      </c>
      <c r="AN73" s="157">
        <v>118828.84</v>
      </c>
      <c r="AO73" s="157">
        <v>118828.84</v>
      </c>
      <c r="AP73" s="157">
        <v>118828.84</v>
      </c>
      <c r="AQ73" s="157">
        <v>118828.84</v>
      </c>
      <c r="AR73" s="157">
        <v>118828.84</v>
      </c>
      <c r="AS73" s="157">
        <v>118828.84</v>
      </c>
      <c r="AT73" s="157">
        <v>118828.84</v>
      </c>
      <c r="AU73" s="157">
        <v>118828.84</v>
      </c>
      <c r="AV73" s="157">
        <v>118828.84</v>
      </c>
      <c r="AW73" s="157">
        <v>118828.84</v>
      </c>
      <c r="AX73" s="157">
        <v>118829.04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f t="shared" ref="BS73" si="29">AK73+AL73</f>
        <v>178243.26</v>
      </c>
      <c r="BT73" s="157">
        <f t="shared" si="18"/>
        <v>1425946.28</v>
      </c>
      <c r="BU73" s="157">
        <f t="shared" si="19"/>
        <v>1604189.54</v>
      </c>
    </row>
    <row r="74" spans="1:73" x14ac:dyDescent="0.35">
      <c r="A74" s="171">
        <v>23055100</v>
      </c>
      <c r="B74" s="172">
        <v>1</v>
      </c>
      <c r="C74" s="172">
        <v>1</v>
      </c>
      <c r="D74" s="172">
        <v>1</v>
      </c>
      <c r="E74" s="172" t="s">
        <v>23</v>
      </c>
      <c r="F74" s="173" t="s">
        <v>890</v>
      </c>
      <c r="G74" s="173" t="s">
        <v>891</v>
      </c>
      <c r="H74" s="173" t="s">
        <v>892</v>
      </c>
      <c r="I74" s="173" t="s">
        <v>2</v>
      </c>
      <c r="J74" s="173" t="s">
        <v>893</v>
      </c>
      <c r="K74" s="173" t="s">
        <v>107</v>
      </c>
      <c r="L74" s="173" t="s">
        <v>25</v>
      </c>
      <c r="M74" s="173" t="s">
        <v>50</v>
      </c>
      <c r="N74" s="200" t="s">
        <v>854</v>
      </c>
      <c r="O74" s="200" t="s">
        <v>109</v>
      </c>
      <c r="P74" s="200" t="s">
        <v>109</v>
      </c>
      <c r="Q74" s="200" t="s">
        <v>107</v>
      </c>
      <c r="R74" s="186">
        <v>4370751.92</v>
      </c>
      <c r="S74" s="186">
        <v>0</v>
      </c>
      <c r="T74" s="186">
        <v>0</v>
      </c>
      <c r="U74" s="186">
        <v>0</v>
      </c>
      <c r="V74" s="186">
        <v>0</v>
      </c>
      <c r="W74" s="186">
        <v>0</v>
      </c>
      <c r="X74" s="186">
        <v>0</v>
      </c>
      <c r="Y74" s="186">
        <v>4370751.92</v>
      </c>
      <c r="Z74" s="201">
        <v>34471</v>
      </c>
      <c r="AA74" s="201">
        <v>45486</v>
      </c>
      <c r="AB74" s="202">
        <v>59733607.420000002</v>
      </c>
      <c r="AC74" s="202">
        <v>59733607.420000002</v>
      </c>
      <c r="AD74" s="202">
        <v>1.1205479452054794</v>
      </c>
      <c r="AE74" s="202">
        <v>30.17808219178082</v>
      </c>
      <c r="AF74" s="203">
        <v>3.0000000000000001E-3</v>
      </c>
      <c r="AG74" s="204" t="s">
        <v>909</v>
      </c>
      <c r="AH74" s="204"/>
      <c r="AI74" s="200" t="s">
        <v>922</v>
      </c>
      <c r="AJ74" s="200" t="s">
        <v>107</v>
      </c>
      <c r="AK74" s="157">
        <v>1456917.25</v>
      </c>
      <c r="AL74" s="157">
        <v>2913834.67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7">
        <v>0</v>
      </c>
      <c r="BG74" s="157">
        <v>0</v>
      </c>
      <c r="BH74" s="157">
        <v>0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f t="shared" ref="BS74" si="30">AK74+AL74</f>
        <v>4370751.92</v>
      </c>
      <c r="BT74" s="157">
        <f t="shared" ref="BT74" si="31">SUM(AM74:BR74)</f>
        <v>0</v>
      </c>
      <c r="BU74" s="157">
        <f t="shared" ref="BU74" si="32">BT74+BS74</f>
        <v>4370751.92</v>
      </c>
    </row>
    <row r="75" spans="1:73" x14ac:dyDescent="0.35">
      <c r="A75" s="171">
        <v>23056000</v>
      </c>
      <c r="B75" s="172">
        <v>1</v>
      </c>
      <c r="C75" s="172">
        <v>1</v>
      </c>
      <c r="D75" s="172">
        <v>1</v>
      </c>
      <c r="E75" s="172" t="s">
        <v>23</v>
      </c>
      <c r="F75" s="173" t="s">
        <v>890</v>
      </c>
      <c r="G75" s="173" t="s">
        <v>891</v>
      </c>
      <c r="H75" s="173" t="s">
        <v>892</v>
      </c>
      <c r="I75" s="173" t="s">
        <v>2</v>
      </c>
      <c r="J75" s="173" t="s">
        <v>893</v>
      </c>
      <c r="K75" s="173" t="s">
        <v>107</v>
      </c>
      <c r="L75" s="173" t="s">
        <v>25</v>
      </c>
      <c r="M75" s="173" t="s">
        <v>50</v>
      </c>
      <c r="N75" s="200" t="s">
        <v>854</v>
      </c>
      <c r="O75" s="200" t="s">
        <v>110</v>
      </c>
      <c r="P75" s="200" t="s">
        <v>110</v>
      </c>
      <c r="Q75" s="200" t="s">
        <v>107</v>
      </c>
      <c r="R75" s="186">
        <v>2468673.3699999964</v>
      </c>
      <c r="S75" s="186">
        <v>0</v>
      </c>
      <c r="T75" s="186">
        <v>0</v>
      </c>
      <c r="U75" s="186">
        <v>0</v>
      </c>
      <c r="V75" s="186">
        <v>0</v>
      </c>
      <c r="W75" s="186">
        <v>-9.3132257461547852E-10</v>
      </c>
      <c r="X75" s="186">
        <v>0</v>
      </c>
      <c r="Y75" s="186">
        <v>2468673.3699999955</v>
      </c>
      <c r="Z75" s="201">
        <v>34680</v>
      </c>
      <c r="AA75" s="201">
        <v>45698</v>
      </c>
      <c r="AB75" s="202">
        <v>25479655.309999999</v>
      </c>
      <c r="AC75" s="202">
        <v>25303900.84</v>
      </c>
      <c r="AD75" s="202">
        <v>1.7013698630136986</v>
      </c>
      <c r="AE75" s="202">
        <v>30.186301369863013</v>
      </c>
      <c r="AF75" s="203">
        <v>1.4999999999999999E-2</v>
      </c>
      <c r="AG75" s="204" t="s">
        <v>909</v>
      </c>
      <c r="AH75" s="204"/>
      <c r="AI75" s="200" t="s">
        <v>922</v>
      </c>
      <c r="AJ75" s="200" t="s">
        <v>107</v>
      </c>
      <c r="AK75" s="157">
        <v>617168.31000000006</v>
      </c>
      <c r="AL75" s="157">
        <v>1234336.6200000001</v>
      </c>
      <c r="AM75" s="157">
        <v>617168.43999999994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f t="shared" si="17"/>
        <v>1851504.9300000002</v>
      </c>
      <c r="BT75" s="157">
        <f t="shared" si="18"/>
        <v>617168.43999999994</v>
      </c>
      <c r="BU75" s="157">
        <f t="shared" si="19"/>
        <v>2468673.37</v>
      </c>
    </row>
    <row r="76" spans="1:73" x14ac:dyDescent="0.35">
      <c r="A76" s="171">
        <v>23096000</v>
      </c>
      <c r="B76" s="172">
        <v>1</v>
      </c>
      <c r="C76" s="172">
        <v>1</v>
      </c>
      <c r="D76" s="172">
        <v>1</v>
      </c>
      <c r="E76" s="172" t="s">
        <v>23</v>
      </c>
      <c r="F76" s="173" t="s">
        <v>890</v>
      </c>
      <c r="G76" s="173" t="s">
        <v>891</v>
      </c>
      <c r="H76" s="173" t="s">
        <v>892</v>
      </c>
      <c r="I76" s="173" t="s">
        <v>2</v>
      </c>
      <c r="J76" s="173" t="s">
        <v>893</v>
      </c>
      <c r="K76" s="173" t="s">
        <v>107</v>
      </c>
      <c r="L76" s="173" t="s">
        <v>25</v>
      </c>
      <c r="M76" s="173" t="s">
        <v>50</v>
      </c>
      <c r="N76" s="200" t="s">
        <v>854</v>
      </c>
      <c r="O76" s="200" t="s">
        <v>111</v>
      </c>
      <c r="P76" s="200" t="s">
        <v>111</v>
      </c>
      <c r="Q76" s="200" t="s">
        <v>107</v>
      </c>
      <c r="R76" s="186">
        <v>233642.41999999998</v>
      </c>
      <c r="S76" s="186">
        <v>0</v>
      </c>
      <c r="T76" s="186">
        <v>0</v>
      </c>
      <c r="U76" s="186">
        <v>0</v>
      </c>
      <c r="V76" s="186">
        <v>0</v>
      </c>
      <c r="W76" s="186">
        <v>0</v>
      </c>
      <c r="X76" s="186">
        <v>0</v>
      </c>
      <c r="Y76" s="186">
        <v>233642.41999999998</v>
      </c>
      <c r="Z76" s="201">
        <v>35199</v>
      </c>
      <c r="AA76" s="201">
        <v>46211</v>
      </c>
      <c r="AB76" s="202">
        <v>1368475.38</v>
      </c>
      <c r="AC76" s="202">
        <v>1368475.38</v>
      </c>
      <c r="AD76" s="202">
        <v>3.106849315068493</v>
      </c>
      <c r="AE76" s="202">
        <v>30.169863013698631</v>
      </c>
      <c r="AF76" s="203">
        <v>0.01</v>
      </c>
      <c r="AG76" s="204" t="s">
        <v>909</v>
      </c>
      <c r="AH76" s="204"/>
      <c r="AI76" s="200" t="s">
        <v>922</v>
      </c>
      <c r="AJ76" s="200" t="s">
        <v>107</v>
      </c>
      <c r="AK76" s="157">
        <v>33377.440000000002</v>
      </c>
      <c r="AL76" s="157">
        <v>66754.880000000005</v>
      </c>
      <c r="AM76" s="157">
        <v>66754.880000000005</v>
      </c>
      <c r="AN76" s="157">
        <v>66755.22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</v>
      </c>
      <c r="BH76" s="157">
        <v>0</v>
      </c>
      <c r="BI76" s="157">
        <v>0</v>
      </c>
      <c r="BJ76" s="157">
        <v>0</v>
      </c>
      <c r="BK76" s="157">
        <v>0</v>
      </c>
      <c r="BL76" s="157">
        <v>0</v>
      </c>
      <c r="BM76" s="157">
        <v>0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f t="shared" si="17"/>
        <v>100132.32</v>
      </c>
      <c r="BT76" s="157">
        <f t="shared" si="18"/>
        <v>133510.1</v>
      </c>
      <c r="BU76" s="157">
        <f t="shared" si="19"/>
        <v>233642.42</v>
      </c>
    </row>
    <row r="77" spans="1:73" x14ac:dyDescent="0.35">
      <c r="A77" s="171">
        <v>23176000</v>
      </c>
      <c r="B77" s="172">
        <v>1</v>
      </c>
      <c r="C77" s="172">
        <v>1</v>
      </c>
      <c r="D77" s="172">
        <v>1</v>
      </c>
      <c r="E77" s="172" t="s">
        <v>47</v>
      </c>
      <c r="F77" s="173" t="s">
        <v>890</v>
      </c>
      <c r="G77" s="173" t="s">
        <v>891</v>
      </c>
      <c r="H77" s="173" t="s">
        <v>892</v>
      </c>
      <c r="I77" s="173" t="s">
        <v>2</v>
      </c>
      <c r="J77" s="173" t="s">
        <v>893</v>
      </c>
      <c r="K77" s="173" t="s">
        <v>107</v>
      </c>
      <c r="L77" s="173" t="s">
        <v>25</v>
      </c>
      <c r="M77" s="173" t="s">
        <v>50</v>
      </c>
      <c r="N77" s="200" t="s">
        <v>854</v>
      </c>
      <c r="O77" s="200" t="s">
        <v>112</v>
      </c>
      <c r="P77" s="200" t="s">
        <v>112</v>
      </c>
      <c r="Q77" s="200" t="s">
        <v>107</v>
      </c>
      <c r="R77" s="186">
        <v>20998785.061000001</v>
      </c>
      <c r="S77" s="186">
        <v>0</v>
      </c>
      <c r="T77" s="186">
        <v>0</v>
      </c>
      <c r="U77" s="186">
        <v>0</v>
      </c>
      <c r="V77" s="186">
        <v>0</v>
      </c>
      <c r="W77" s="186">
        <v>-656628.97800000012</v>
      </c>
      <c r="X77" s="186">
        <v>0</v>
      </c>
      <c r="Y77" s="186">
        <v>20342156.083000001</v>
      </c>
      <c r="Z77" s="201">
        <v>41683</v>
      </c>
      <c r="AA77" s="201">
        <v>49780</v>
      </c>
      <c r="AB77" s="202">
        <v>27816377.927999999</v>
      </c>
      <c r="AC77" s="202">
        <v>27816377.927999999</v>
      </c>
      <c r="AD77" s="202">
        <v>12.884931506849314</v>
      </c>
      <c r="AE77" s="202">
        <v>22.183561643835617</v>
      </c>
      <c r="AF77" s="203">
        <v>7.4999999999999997E-3</v>
      </c>
      <c r="AG77" s="204" t="s">
        <v>909</v>
      </c>
      <c r="AH77" s="204"/>
      <c r="AI77" s="200" t="s">
        <v>922</v>
      </c>
      <c r="AJ77" s="200" t="s">
        <v>107</v>
      </c>
      <c r="AK77" s="157">
        <v>782390.61199999996</v>
      </c>
      <c r="AL77" s="157">
        <v>1564781.2239999999</v>
      </c>
      <c r="AM77" s="157">
        <v>1564781.2239999999</v>
      </c>
      <c r="AN77" s="157">
        <v>1564781.2239999999</v>
      </c>
      <c r="AO77" s="157">
        <v>1564781.2239999999</v>
      </c>
      <c r="AP77" s="157">
        <v>1564781.2239999999</v>
      </c>
      <c r="AQ77" s="157">
        <v>1564781.2239999999</v>
      </c>
      <c r="AR77" s="157">
        <v>1564781.2239999999</v>
      </c>
      <c r="AS77" s="157">
        <v>1564781.2239999999</v>
      </c>
      <c r="AT77" s="157">
        <v>1564781.2239999999</v>
      </c>
      <c r="AU77" s="157">
        <v>1564781.2239999999</v>
      </c>
      <c r="AV77" s="157">
        <v>1564781.2239999999</v>
      </c>
      <c r="AW77" s="157">
        <v>1564781.2239999999</v>
      </c>
      <c r="AX77" s="157">
        <v>782390.61199999996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7">
        <v>0</v>
      </c>
      <c r="BG77" s="157">
        <v>0</v>
      </c>
      <c r="BH77" s="157">
        <v>0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f t="shared" si="17"/>
        <v>2347171.8360000001</v>
      </c>
      <c r="BT77" s="157">
        <f t="shared" si="18"/>
        <v>17994984.075999998</v>
      </c>
      <c r="BU77" s="157">
        <f t="shared" si="19"/>
        <v>20342155.911999997</v>
      </c>
    </row>
    <row r="78" spans="1:73" x14ac:dyDescent="0.35">
      <c r="A78" s="171">
        <v>23186000</v>
      </c>
      <c r="B78" s="172">
        <v>1</v>
      </c>
      <c r="C78" s="172">
        <v>1</v>
      </c>
      <c r="D78" s="172">
        <v>1</v>
      </c>
      <c r="E78" s="172" t="s">
        <v>23</v>
      </c>
      <c r="F78" s="173" t="s">
        <v>890</v>
      </c>
      <c r="G78" s="173" t="s">
        <v>891</v>
      </c>
      <c r="H78" s="173" t="s">
        <v>892</v>
      </c>
      <c r="I78" s="173" t="s">
        <v>2</v>
      </c>
      <c r="J78" s="173" t="s">
        <v>893</v>
      </c>
      <c r="K78" s="173" t="s">
        <v>107</v>
      </c>
      <c r="L78" s="173" t="s">
        <v>25</v>
      </c>
      <c r="M78" s="173" t="s">
        <v>50</v>
      </c>
      <c r="N78" s="200" t="s">
        <v>854</v>
      </c>
      <c r="O78" s="200" t="s">
        <v>113</v>
      </c>
      <c r="P78" s="200" t="s">
        <v>113</v>
      </c>
      <c r="Q78" s="200" t="s">
        <v>107</v>
      </c>
      <c r="R78" s="186">
        <v>182416355.19999999</v>
      </c>
      <c r="S78" s="186">
        <v>0</v>
      </c>
      <c r="T78" s="186">
        <v>4560408.88</v>
      </c>
      <c r="U78" s="186">
        <v>687861.67</v>
      </c>
      <c r="V78" s="186">
        <v>130.74</v>
      </c>
      <c r="W78" s="186">
        <v>0</v>
      </c>
      <c r="X78" s="186">
        <v>0</v>
      </c>
      <c r="Y78" s="186">
        <v>177855946.31999999</v>
      </c>
      <c r="Z78" s="201">
        <v>42566</v>
      </c>
      <c r="AA78" s="201">
        <v>52013</v>
      </c>
      <c r="AB78" s="202">
        <v>183592999</v>
      </c>
      <c r="AC78" s="202">
        <v>183592999</v>
      </c>
      <c r="AD78" s="202">
        <v>19.002739726027396</v>
      </c>
      <c r="AE78" s="202">
        <v>25.882191780821916</v>
      </c>
      <c r="AF78" s="203">
        <v>2.4300000000000002E-2</v>
      </c>
      <c r="AG78" s="204" t="s">
        <v>909</v>
      </c>
      <c r="AH78" s="204"/>
      <c r="AI78" s="200" t="s">
        <v>922</v>
      </c>
      <c r="AJ78" s="200" t="s">
        <v>107</v>
      </c>
      <c r="AK78" s="157">
        <v>4560408.88</v>
      </c>
      <c r="AL78" s="157">
        <v>9120817.7599999998</v>
      </c>
      <c r="AM78" s="157">
        <v>9120817.7599999998</v>
      </c>
      <c r="AN78" s="157">
        <v>9120817.7599999998</v>
      </c>
      <c r="AO78" s="157">
        <v>9120817.7599999998</v>
      </c>
      <c r="AP78" s="157">
        <v>9120817.7599999998</v>
      </c>
      <c r="AQ78" s="157">
        <v>9120817.7599999998</v>
      </c>
      <c r="AR78" s="157">
        <v>9120817.7599999998</v>
      </c>
      <c r="AS78" s="157">
        <v>9120817.7599999998</v>
      </c>
      <c r="AT78" s="157">
        <v>9120817.7599999998</v>
      </c>
      <c r="AU78" s="157">
        <v>9120817.7599999998</v>
      </c>
      <c r="AV78" s="157">
        <v>9120817.7599999998</v>
      </c>
      <c r="AW78" s="157">
        <v>9120817.7599999998</v>
      </c>
      <c r="AX78" s="157">
        <v>9120817.7599999998</v>
      </c>
      <c r="AY78" s="157">
        <v>9120817.7599999998</v>
      </c>
      <c r="AZ78" s="157">
        <v>9120817.7599999998</v>
      </c>
      <c r="BA78" s="157">
        <v>9120817.7599999998</v>
      </c>
      <c r="BB78" s="157">
        <v>9120817.7599999998</v>
      </c>
      <c r="BC78" s="157">
        <v>9120817.7599999998</v>
      </c>
      <c r="BD78" s="157">
        <v>9120817.7599999998</v>
      </c>
      <c r="BE78" s="157">
        <v>0</v>
      </c>
      <c r="BF78" s="157">
        <v>0</v>
      </c>
      <c r="BG78" s="157">
        <v>0</v>
      </c>
      <c r="BH78" s="157">
        <v>0</v>
      </c>
      <c r="BI78" s="157">
        <v>0</v>
      </c>
      <c r="BJ78" s="157">
        <v>0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f t="shared" si="17"/>
        <v>13681226.640000001</v>
      </c>
      <c r="BT78" s="157">
        <f t="shared" si="18"/>
        <v>164174719.68000001</v>
      </c>
      <c r="BU78" s="157">
        <f t="shared" si="19"/>
        <v>177855946.31999999</v>
      </c>
    </row>
    <row r="79" spans="1:73" x14ac:dyDescent="0.35">
      <c r="A79" s="171">
        <v>23185000</v>
      </c>
      <c r="B79" s="172">
        <v>1</v>
      </c>
      <c r="C79" s="172">
        <v>1</v>
      </c>
      <c r="D79" s="172">
        <v>1</v>
      </c>
      <c r="E79" s="172" t="s">
        <v>23</v>
      </c>
      <c r="F79" s="173" t="s">
        <v>890</v>
      </c>
      <c r="G79" s="173" t="s">
        <v>891</v>
      </c>
      <c r="H79" s="173" t="s">
        <v>892</v>
      </c>
      <c r="I79" s="173" t="s">
        <v>2</v>
      </c>
      <c r="J79" s="173" t="s">
        <v>893</v>
      </c>
      <c r="K79" s="173" t="s">
        <v>107</v>
      </c>
      <c r="L79" s="173" t="s">
        <v>25</v>
      </c>
      <c r="M79" s="173" t="s">
        <v>50</v>
      </c>
      <c r="N79" s="200" t="s">
        <v>854</v>
      </c>
      <c r="O79" s="200" t="s">
        <v>114</v>
      </c>
      <c r="P79" s="200" t="s">
        <v>114</v>
      </c>
      <c r="Q79" s="200" t="s">
        <v>107</v>
      </c>
      <c r="R79" s="186">
        <v>8508439.7400000002</v>
      </c>
      <c r="S79" s="186">
        <v>0</v>
      </c>
      <c r="T79" s="186">
        <v>218165.12</v>
      </c>
      <c r="U79" s="186">
        <v>103951.88</v>
      </c>
      <c r="V79" s="186">
        <v>0</v>
      </c>
      <c r="W79" s="186">
        <v>0</v>
      </c>
      <c r="X79" s="186">
        <v>0</v>
      </c>
      <c r="Y79" s="186">
        <v>8290274.6200000001</v>
      </c>
      <c r="Z79" s="201">
        <v>42521</v>
      </c>
      <c r="AA79" s="201">
        <v>52009</v>
      </c>
      <c r="AB79" s="202">
        <v>20000000</v>
      </c>
      <c r="AC79" s="202">
        <v>20000000</v>
      </c>
      <c r="AD79" s="202">
        <v>18.991780821917807</v>
      </c>
      <c r="AE79" s="202">
        <v>25.994520547945207</v>
      </c>
      <c r="AF79" s="203">
        <v>0.01</v>
      </c>
      <c r="AG79" s="204" t="s">
        <v>909</v>
      </c>
      <c r="AH79" s="204"/>
      <c r="AI79" s="200" t="s">
        <v>922</v>
      </c>
      <c r="AJ79" s="200" t="s">
        <v>107</v>
      </c>
      <c r="AK79" s="157">
        <v>218165.12</v>
      </c>
      <c r="AL79" s="157">
        <v>436330.23999999999</v>
      </c>
      <c r="AM79" s="157">
        <v>436330.23999999999</v>
      </c>
      <c r="AN79" s="157">
        <v>436330.23999999999</v>
      </c>
      <c r="AO79" s="157">
        <v>436330.23999999999</v>
      </c>
      <c r="AP79" s="157">
        <v>436330.23999999999</v>
      </c>
      <c r="AQ79" s="157">
        <v>436330.23999999999</v>
      </c>
      <c r="AR79" s="157">
        <v>436330.23999999999</v>
      </c>
      <c r="AS79" s="157">
        <v>436330.23999999999</v>
      </c>
      <c r="AT79" s="157">
        <v>436330.23999999999</v>
      </c>
      <c r="AU79" s="157">
        <v>436330.23999999999</v>
      </c>
      <c r="AV79" s="157">
        <v>436330.23999999999</v>
      </c>
      <c r="AW79" s="157">
        <v>436330.23999999999</v>
      </c>
      <c r="AX79" s="157">
        <v>436330.23999999999</v>
      </c>
      <c r="AY79" s="157">
        <v>436330.23999999999</v>
      </c>
      <c r="AZ79" s="157">
        <v>436330.23999999999</v>
      </c>
      <c r="BA79" s="157">
        <v>436330.23999999999</v>
      </c>
      <c r="BB79" s="157">
        <v>436330.23999999999</v>
      </c>
      <c r="BC79" s="157">
        <v>436330.23999999999</v>
      </c>
      <c r="BD79" s="157">
        <v>218165.12</v>
      </c>
      <c r="BE79" s="157">
        <v>0</v>
      </c>
      <c r="BF79" s="157">
        <v>0</v>
      </c>
      <c r="BG79" s="157">
        <v>0</v>
      </c>
      <c r="BH79" s="157">
        <v>0</v>
      </c>
      <c r="BI79" s="157">
        <v>0</v>
      </c>
      <c r="BJ79" s="157">
        <v>0</v>
      </c>
      <c r="BK79" s="157">
        <v>0</v>
      </c>
      <c r="BL79" s="157">
        <v>0</v>
      </c>
      <c r="BM79" s="157">
        <v>0</v>
      </c>
      <c r="BN79" s="157">
        <v>0</v>
      </c>
      <c r="BO79" s="157">
        <v>0</v>
      </c>
      <c r="BP79" s="157">
        <v>0</v>
      </c>
      <c r="BQ79" s="157">
        <v>0</v>
      </c>
      <c r="BR79" s="157">
        <v>0</v>
      </c>
      <c r="BS79" s="157">
        <f t="shared" si="17"/>
        <v>654495.36</v>
      </c>
      <c r="BT79" s="157">
        <f t="shared" si="18"/>
        <v>7635779.200000003</v>
      </c>
      <c r="BU79" s="157">
        <f t="shared" si="19"/>
        <v>8290274.5600000033</v>
      </c>
    </row>
    <row r="80" spans="1:73" x14ac:dyDescent="0.35">
      <c r="A80" s="171">
        <v>23098100</v>
      </c>
      <c r="B80" s="172">
        <v>1</v>
      </c>
      <c r="C80" s="172">
        <v>1</v>
      </c>
      <c r="D80" s="172">
        <v>1</v>
      </c>
      <c r="E80" s="172" t="s">
        <v>47</v>
      </c>
      <c r="F80" s="173" t="s">
        <v>890</v>
      </c>
      <c r="G80" s="173" t="s">
        <v>891</v>
      </c>
      <c r="H80" s="173" t="s">
        <v>892</v>
      </c>
      <c r="I80" s="173" t="s">
        <v>2</v>
      </c>
      <c r="J80" s="173" t="s">
        <v>893</v>
      </c>
      <c r="K80" s="173" t="s">
        <v>115</v>
      </c>
      <c r="L80" s="173" t="s">
        <v>25</v>
      </c>
      <c r="M80" s="173" t="s">
        <v>50</v>
      </c>
      <c r="N80" s="200" t="s">
        <v>854</v>
      </c>
      <c r="O80" s="200" t="s">
        <v>115</v>
      </c>
      <c r="P80" s="200" t="s">
        <v>115</v>
      </c>
      <c r="Q80" s="200" t="s">
        <v>115</v>
      </c>
      <c r="R80" s="186">
        <v>3878851.5010000002</v>
      </c>
      <c r="S80" s="186">
        <v>0</v>
      </c>
      <c r="T80" s="186">
        <v>0</v>
      </c>
      <c r="U80" s="186">
        <v>0</v>
      </c>
      <c r="V80" s="186">
        <v>0</v>
      </c>
      <c r="W80" s="186">
        <v>-121291.12700000033</v>
      </c>
      <c r="X80" s="186">
        <v>0</v>
      </c>
      <c r="Y80" s="186">
        <v>3757560.3739999998</v>
      </c>
      <c r="Z80" s="201">
        <v>35025</v>
      </c>
      <c r="AA80" s="201">
        <v>45992</v>
      </c>
      <c r="AB80" s="202">
        <v>56946730.68</v>
      </c>
      <c r="AC80" s="202">
        <v>56946730.68</v>
      </c>
      <c r="AD80" s="202">
        <v>2.506849315068493</v>
      </c>
      <c r="AE80" s="202">
        <v>30.046575342465754</v>
      </c>
      <c r="AF80" s="203">
        <v>0.01</v>
      </c>
      <c r="AG80" s="204" t="s">
        <v>909</v>
      </c>
      <c r="AH80" s="204"/>
      <c r="AI80" s="200" t="s">
        <v>922</v>
      </c>
      <c r="AJ80" s="200" t="s">
        <v>115</v>
      </c>
      <c r="AK80" s="157">
        <v>0</v>
      </c>
      <c r="AL80" s="157">
        <v>910023.81900000002</v>
      </c>
      <c r="AM80" s="157">
        <v>2847536.5550000002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7">
        <v>0</v>
      </c>
      <c r="BG80" s="157">
        <v>0</v>
      </c>
      <c r="BH80" s="157">
        <v>0</v>
      </c>
      <c r="BI80" s="157">
        <v>0</v>
      </c>
      <c r="BJ80" s="157">
        <v>0</v>
      </c>
      <c r="BK80" s="157">
        <v>0</v>
      </c>
      <c r="BL80" s="157">
        <v>0</v>
      </c>
      <c r="BM80" s="157">
        <v>0</v>
      </c>
      <c r="BN80" s="157">
        <v>0</v>
      </c>
      <c r="BO80" s="157">
        <v>0</v>
      </c>
      <c r="BP80" s="157">
        <v>0</v>
      </c>
      <c r="BQ80" s="157">
        <v>0</v>
      </c>
      <c r="BR80" s="157">
        <v>0</v>
      </c>
      <c r="BS80" s="157">
        <f t="shared" si="17"/>
        <v>910023.81900000002</v>
      </c>
      <c r="BT80" s="157">
        <f t="shared" si="18"/>
        <v>2847536.5550000002</v>
      </c>
      <c r="BU80" s="157">
        <f t="shared" si="19"/>
        <v>3757560.3740000003</v>
      </c>
    </row>
    <row r="81" spans="1:73" x14ac:dyDescent="0.35">
      <c r="A81" s="171">
        <v>23177000</v>
      </c>
      <c r="B81" s="172">
        <v>1</v>
      </c>
      <c r="C81" s="172">
        <v>1</v>
      </c>
      <c r="D81" s="172">
        <v>1</v>
      </c>
      <c r="E81" s="172" t="s">
        <v>23</v>
      </c>
      <c r="F81" s="173" t="s">
        <v>890</v>
      </c>
      <c r="G81" s="173" t="s">
        <v>891</v>
      </c>
      <c r="H81" s="173" t="s">
        <v>892</v>
      </c>
      <c r="I81" s="173" t="s">
        <v>2</v>
      </c>
      <c r="J81" s="173" t="s">
        <v>893</v>
      </c>
      <c r="K81" s="173" t="s">
        <v>116</v>
      </c>
      <c r="L81" s="173" t="s">
        <v>25</v>
      </c>
      <c r="M81" s="173" t="s">
        <v>50</v>
      </c>
      <c r="N81" s="200" t="s">
        <v>854</v>
      </c>
      <c r="O81" s="212" t="s">
        <v>117</v>
      </c>
      <c r="P81" s="200" t="s">
        <v>117</v>
      </c>
      <c r="Q81" s="200" t="s">
        <v>116</v>
      </c>
      <c r="R81" s="186">
        <v>8000000</v>
      </c>
      <c r="S81" s="186">
        <v>0</v>
      </c>
      <c r="T81" s="186">
        <v>0</v>
      </c>
      <c r="U81" s="186">
        <v>0</v>
      </c>
      <c r="V81" s="186">
        <v>0</v>
      </c>
      <c r="W81" s="186">
        <v>0</v>
      </c>
      <c r="X81" s="186">
        <v>0</v>
      </c>
      <c r="Y81" s="186">
        <v>8000000</v>
      </c>
      <c r="Z81" s="201">
        <v>41722</v>
      </c>
      <c r="AA81" s="201">
        <v>46798</v>
      </c>
      <c r="AB81" s="202">
        <v>9600000</v>
      </c>
      <c r="AC81" s="202">
        <v>9600000</v>
      </c>
      <c r="AD81" s="202">
        <v>4.7150684931506852</v>
      </c>
      <c r="AE81" s="202">
        <v>13.906849315068493</v>
      </c>
      <c r="AF81" s="203">
        <v>0.06</v>
      </c>
      <c r="AG81" s="204" t="s">
        <v>909</v>
      </c>
      <c r="AH81" s="204"/>
      <c r="AI81" s="200" t="s">
        <v>922</v>
      </c>
      <c r="AJ81" s="200" t="s">
        <v>116</v>
      </c>
      <c r="AK81" s="157">
        <v>800000</v>
      </c>
      <c r="AL81" s="157">
        <v>1600000</v>
      </c>
      <c r="AM81" s="157">
        <v>1600000</v>
      </c>
      <c r="AN81" s="157">
        <v>1600000</v>
      </c>
      <c r="AO81" s="157">
        <v>1600000</v>
      </c>
      <c r="AP81" s="157">
        <v>80000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7">
        <v>0</v>
      </c>
      <c r="BG81" s="157">
        <v>0</v>
      </c>
      <c r="BH81" s="157">
        <v>0</v>
      </c>
      <c r="BI81" s="157">
        <v>0</v>
      </c>
      <c r="BJ81" s="157">
        <v>0</v>
      </c>
      <c r="BK81" s="157">
        <v>0</v>
      </c>
      <c r="BL81" s="157">
        <v>0</v>
      </c>
      <c r="BM81" s="157">
        <v>0</v>
      </c>
      <c r="BN81" s="157">
        <v>0</v>
      </c>
      <c r="BO81" s="157">
        <v>0</v>
      </c>
      <c r="BP81" s="157">
        <v>0</v>
      </c>
      <c r="BQ81" s="157">
        <v>0</v>
      </c>
      <c r="BR81" s="157">
        <v>0</v>
      </c>
      <c r="BS81" s="157">
        <f t="shared" si="17"/>
        <v>2400000</v>
      </c>
      <c r="BT81" s="157">
        <f t="shared" si="18"/>
        <v>5600000</v>
      </c>
      <c r="BU81" s="157">
        <f t="shared" si="19"/>
        <v>8000000</v>
      </c>
    </row>
    <row r="82" spans="1:73" x14ac:dyDescent="0.35">
      <c r="A82" s="171">
        <v>23189000</v>
      </c>
      <c r="B82" s="172">
        <v>1</v>
      </c>
      <c r="C82" s="172">
        <v>1</v>
      </c>
      <c r="D82" s="172">
        <v>1</v>
      </c>
      <c r="E82" s="172" t="s">
        <v>23</v>
      </c>
      <c r="F82" s="173" t="s">
        <v>890</v>
      </c>
      <c r="G82" s="173" t="s">
        <v>891</v>
      </c>
      <c r="H82" s="173" t="s">
        <v>892</v>
      </c>
      <c r="I82" s="173" t="s">
        <v>2</v>
      </c>
      <c r="J82" s="173" t="s">
        <v>893</v>
      </c>
      <c r="K82" s="173" t="s">
        <v>116</v>
      </c>
      <c r="L82" s="173" t="s">
        <v>25</v>
      </c>
      <c r="M82" s="173" t="s">
        <v>50</v>
      </c>
      <c r="N82" s="200" t="s">
        <v>854</v>
      </c>
      <c r="O82" s="212" t="s">
        <v>118</v>
      </c>
      <c r="P82" s="200" t="s">
        <v>118</v>
      </c>
      <c r="Q82" s="200" t="s">
        <v>116</v>
      </c>
      <c r="R82" s="186">
        <v>32352938</v>
      </c>
      <c r="S82" s="186">
        <v>0</v>
      </c>
      <c r="T82" s="186">
        <v>0</v>
      </c>
      <c r="U82" s="186">
        <v>0</v>
      </c>
      <c r="V82" s="186">
        <v>0</v>
      </c>
      <c r="W82" s="186">
        <v>0</v>
      </c>
      <c r="X82" s="186">
        <v>0</v>
      </c>
      <c r="Y82" s="186">
        <v>32352938</v>
      </c>
      <c r="Z82" s="201">
        <v>42787</v>
      </c>
      <c r="AA82" s="201">
        <v>47058</v>
      </c>
      <c r="AB82" s="202">
        <v>50000000</v>
      </c>
      <c r="AC82" s="202">
        <v>50000000</v>
      </c>
      <c r="AD82" s="202">
        <v>5.4273972602739722</v>
      </c>
      <c r="AE82" s="202">
        <v>11.701369863013699</v>
      </c>
      <c r="AF82" s="203">
        <v>8.73086E-2</v>
      </c>
      <c r="AG82" s="204" t="s">
        <v>912</v>
      </c>
      <c r="AH82" s="204">
        <v>2.7799999999999998E-2</v>
      </c>
      <c r="AI82" s="200" t="s">
        <v>922</v>
      </c>
      <c r="AJ82" s="200" t="s">
        <v>116</v>
      </c>
      <c r="AK82" s="157">
        <v>2941177</v>
      </c>
      <c r="AL82" s="157">
        <v>5882354</v>
      </c>
      <c r="AM82" s="157">
        <v>5882354</v>
      </c>
      <c r="AN82" s="157">
        <v>5882354</v>
      </c>
      <c r="AO82" s="157">
        <v>5882354</v>
      </c>
      <c r="AP82" s="157">
        <v>5882345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7">
        <v>0</v>
      </c>
      <c r="BG82" s="157">
        <v>0</v>
      </c>
      <c r="BH82" s="157">
        <v>0</v>
      </c>
      <c r="BI82" s="157">
        <v>0</v>
      </c>
      <c r="BJ82" s="157">
        <v>0</v>
      </c>
      <c r="BK82" s="157">
        <v>0</v>
      </c>
      <c r="BL82" s="157">
        <v>0</v>
      </c>
      <c r="BM82" s="157">
        <v>0</v>
      </c>
      <c r="BN82" s="157">
        <v>0</v>
      </c>
      <c r="BO82" s="157">
        <v>0</v>
      </c>
      <c r="BP82" s="157">
        <v>0</v>
      </c>
      <c r="BQ82" s="157">
        <v>0</v>
      </c>
      <c r="BR82" s="157">
        <v>0</v>
      </c>
      <c r="BS82" s="157">
        <f t="shared" si="17"/>
        <v>8823531</v>
      </c>
      <c r="BT82" s="157">
        <f t="shared" si="18"/>
        <v>23529407</v>
      </c>
      <c r="BU82" s="157">
        <f t="shared" si="19"/>
        <v>32352938</v>
      </c>
    </row>
    <row r="83" spans="1:73" x14ac:dyDescent="0.35">
      <c r="A83" s="171">
        <v>23172000</v>
      </c>
      <c r="B83" s="172">
        <v>1</v>
      </c>
      <c r="C83" s="172">
        <v>0</v>
      </c>
      <c r="D83" s="172">
        <v>0</v>
      </c>
      <c r="E83" s="172" t="s">
        <v>47</v>
      </c>
      <c r="F83" s="173" t="s">
        <v>899</v>
      </c>
      <c r="G83" s="173" t="s">
        <v>899</v>
      </c>
      <c r="H83" s="173" t="s">
        <v>899</v>
      </c>
      <c r="I83" s="173" t="s">
        <v>900</v>
      </c>
      <c r="J83" s="173" t="s">
        <v>893</v>
      </c>
      <c r="K83" s="173" t="s">
        <v>119</v>
      </c>
      <c r="L83" s="173" t="s">
        <v>71</v>
      </c>
      <c r="M83" s="173" t="s">
        <v>50</v>
      </c>
      <c r="N83" s="200" t="s">
        <v>854</v>
      </c>
      <c r="O83" s="212" t="s">
        <v>120</v>
      </c>
      <c r="P83" s="200" t="s">
        <v>120</v>
      </c>
      <c r="Q83" s="200" t="s">
        <v>119</v>
      </c>
      <c r="R83" s="186">
        <v>11014724.174000001</v>
      </c>
      <c r="S83" s="186">
        <v>0</v>
      </c>
      <c r="T83" s="186">
        <v>0</v>
      </c>
      <c r="U83" s="186">
        <v>0</v>
      </c>
      <c r="V83" s="186">
        <v>0</v>
      </c>
      <c r="W83" s="186">
        <v>-344428.83500000089</v>
      </c>
      <c r="X83" s="186">
        <v>0</v>
      </c>
      <c r="Y83" s="186">
        <v>10670295.339</v>
      </c>
      <c r="Z83" s="201">
        <v>41439</v>
      </c>
      <c r="AA83" s="201">
        <v>45656</v>
      </c>
      <c r="AB83" s="202">
        <v>11857500</v>
      </c>
      <c r="AC83" s="202">
        <v>11855050.549000001</v>
      </c>
      <c r="AD83" s="202">
        <v>1.5863013698630137</v>
      </c>
      <c r="AE83" s="202">
        <v>11.553424657534247</v>
      </c>
      <c r="AF83" s="203">
        <v>4.4999999999999998E-2</v>
      </c>
      <c r="AG83" s="204" t="s">
        <v>909</v>
      </c>
      <c r="AH83" s="204"/>
      <c r="AI83" s="200" t="s">
        <v>922</v>
      </c>
      <c r="AJ83" s="200" t="s">
        <v>119</v>
      </c>
      <c r="AK83" s="157">
        <v>5335147.67</v>
      </c>
      <c r="AL83" s="157">
        <v>5335147.67</v>
      </c>
      <c r="AM83" s="157">
        <v>0</v>
      </c>
      <c r="AN83" s="157">
        <v>0</v>
      </c>
      <c r="AO83" s="157">
        <v>0</v>
      </c>
      <c r="AP83" s="157">
        <v>0</v>
      </c>
      <c r="AQ83" s="157">
        <v>0</v>
      </c>
      <c r="AR83" s="157">
        <v>0</v>
      </c>
      <c r="AS83" s="157">
        <v>0</v>
      </c>
      <c r="AT83" s="157">
        <v>0</v>
      </c>
      <c r="AU83" s="157">
        <v>0</v>
      </c>
      <c r="AV83" s="157">
        <v>0</v>
      </c>
      <c r="AW83" s="157">
        <v>0</v>
      </c>
      <c r="AX83" s="157">
        <v>0</v>
      </c>
      <c r="AY83" s="157">
        <v>0</v>
      </c>
      <c r="AZ83" s="157">
        <v>0</v>
      </c>
      <c r="BA83" s="157">
        <v>0</v>
      </c>
      <c r="BB83" s="157">
        <v>0</v>
      </c>
      <c r="BC83" s="157">
        <v>0</v>
      </c>
      <c r="BD83" s="157">
        <v>0</v>
      </c>
      <c r="BE83" s="157">
        <v>0</v>
      </c>
      <c r="BF83" s="157">
        <v>0</v>
      </c>
      <c r="BG83" s="157">
        <v>0</v>
      </c>
      <c r="BH83" s="157">
        <v>0</v>
      </c>
      <c r="BI83" s="157">
        <v>0</v>
      </c>
      <c r="BJ83" s="157">
        <v>0</v>
      </c>
      <c r="BK83" s="157">
        <v>0</v>
      </c>
      <c r="BL83" s="157">
        <v>0</v>
      </c>
      <c r="BM83" s="157">
        <v>0</v>
      </c>
      <c r="BN83" s="157">
        <v>0</v>
      </c>
      <c r="BO83" s="157">
        <v>0</v>
      </c>
      <c r="BP83" s="157">
        <v>0</v>
      </c>
      <c r="BQ83" s="157">
        <v>0</v>
      </c>
      <c r="BR83" s="157">
        <v>0</v>
      </c>
      <c r="BS83" s="157">
        <f t="shared" si="17"/>
        <v>10670295.34</v>
      </c>
      <c r="BT83" s="157">
        <f t="shared" si="18"/>
        <v>0</v>
      </c>
      <c r="BU83" s="157">
        <f t="shared" si="19"/>
        <v>10670295.34</v>
      </c>
    </row>
    <row r="84" spans="1:73" x14ac:dyDescent="0.35">
      <c r="A84" s="171">
        <v>23152000</v>
      </c>
      <c r="B84" s="172">
        <v>1</v>
      </c>
      <c r="C84" s="172">
        <v>0</v>
      </c>
      <c r="D84" s="172">
        <v>0</v>
      </c>
      <c r="E84" s="172" t="s">
        <v>47</v>
      </c>
      <c r="F84" s="173" t="s">
        <v>899</v>
      </c>
      <c r="G84" s="173" t="s">
        <v>899</v>
      </c>
      <c r="H84" s="173" t="s">
        <v>899</v>
      </c>
      <c r="I84" s="173" t="s">
        <v>900</v>
      </c>
      <c r="J84" s="173" t="s">
        <v>893</v>
      </c>
      <c r="K84" s="173" t="s">
        <v>119</v>
      </c>
      <c r="L84" s="173" t="s">
        <v>71</v>
      </c>
      <c r="M84" s="173" t="s">
        <v>50</v>
      </c>
      <c r="N84" s="200" t="s">
        <v>854</v>
      </c>
      <c r="O84" s="212" t="s">
        <v>121</v>
      </c>
      <c r="P84" s="200" t="s">
        <v>121</v>
      </c>
      <c r="Q84" s="200" t="s">
        <v>119</v>
      </c>
      <c r="R84" s="186">
        <v>1295536.3259999999</v>
      </c>
      <c r="S84" s="186">
        <v>0</v>
      </c>
      <c r="T84" s="186">
        <v>0</v>
      </c>
      <c r="U84" s="186">
        <v>0</v>
      </c>
      <c r="V84" s="186">
        <v>0</v>
      </c>
      <c r="W84" s="186">
        <v>-40511.233999999939</v>
      </c>
      <c r="X84" s="186">
        <v>0</v>
      </c>
      <c r="Y84" s="186">
        <v>1255025.0919999999</v>
      </c>
      <c r="Z84" s="201">
        <v>38071</v>
      </c>
      <c r="AA84" s="201">
        <v>45473</v>
      </c>
      <c r="AB84" s="202">
        <v>15460162.352</v>
      </c>
      <c r="AC84" s="202">
        <v>15356580.579</v>
      </c>
      <c r="AD84" s="202">
        <v>1.0849315068493151</v>
      </c>
      <c r="AE84" s="202">
        <v>20.279452054794522</v>
      </c>
      <c r="AF84" s="203">
        <v>0</v>
      </c>
      <c r="AG84" s="204" t="s">
        <v>909</v>
      </c>
      <c r="AH84" s="204"/>
      <c r="AI84" s="200" t="s">
        <v>922</v>
      </c>
      <c r="AJ84" s="200" t="s">
        <v>119</v>
      </c>
      <c r="AK84" s="157">
        <v>898624.5</v>
      </c>
      <c r="AL84" s="157">
        <v>356400.592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7">
        <v>0</v>
      </c>
      <c r="BG84" s="157">
        <v>0</v>
      </c>
      <c r="BH84" s="157">
        <v>0</v>
      </c>
      <c r="BI84" s="157">
        <v>0</v>
      </c>
      <c r="BJ84" s="157">
        <v>0</v>
      </c>
      <c r="BK84" s="157">
        <v>0</v>
      </c>
      <c r="BL84" s="157">
        <v>0</v>
      </c>
      <c r="BM84" s="157">
        <v>0</v>
      </c>
      <c r="BN84" s="157">
        <v>0</v>
      </c>
      <c r="BO84" s="157">
        <v>0</v>
      </c>
      <c r="BP84" s="157">
        <v>0</v>
      </c>
      <c r="BQ84" s="157">
        <v>0</v>
      </c>
      <c r="BR84" s="157">
        <v>0</v>
      </c>
      <c r="BS84" s="157">
        <f t="shared" si="17"/>
        <v>1255025.0919999999</v>
      </c>
      <c r="BT84" s="157">
        <f t="shared" si="18"/>
        <v>0</v>
      </c>
      <c r="BU84" s="157">
        <f t="shared" si="19"/>
        <v>1255025.0919999999</v>
      </c>
    </row>
    <row r="85" spans="1:73" x14ac:dyDescent="0.35">
      <c r="A85" s="171">
        <v>23157001</v>
      </c>
      <c r="B85" s="172">
        <v>1</v>
      </c>
      <c r="C85" s="172">
        <v>1</v>
      </c>
      <c r="D85" s="172">
        <v>0</v>
      </c>
      <c r="E85" s="172" t="s">
        <v>47</v>
      </c>
      <c r="F85" s="173" t="s">
        <v>890</v>
      </c>
      <c r="G85" s="173" t="s">
        <v>891</v>
      </c>
      <c r="H85" s="173" t="s">
        <v>895</v>
      </c>
      <c r="I85" s="173" t="s">
        <v>901</v>
      </c>
      <c r="J85" s="173" t="s">
        <v>893</v>
      </c>
      <c r="K85" s="173" t="s">
        <v>119</v>
      </c>
      <c r="L85" s="173" t="s">
        <v>122</v>
      </c>
      <c r="M85" s="173" t="s">
        <v>50</v>
      </c>
      <c r="N85" s="200" t="s">
        <v>854</v>
      </c>
      <c r="O85" s="200" t="s">
        <v>123</v>
      </c>
      <c r="P85" s="200" t="s">
        <v>123</v>
      </c>
      <c r="Q85" s="200" t="s">
        <v>119</v>
      </c>
      <c r="R85" s="186">
        <v>2082213</v>
      </c>
      <c r="S85" s="186">
        <v>0</v>
      </c>
      <c r="T85" s="186">
        <v>0</v>
      </c>
      <c r="U85" s="186">
        <v>0</v>
      </c>
      <c r="V85" s="186">
        <v>0</v>
      </c>
      <c r="W85" s="186">
        <v>-65110.5</v>
      </c>
      <c r="X85" s="186">
        <v>0</v>
      </c>
      <c r="Y85" s="186">
        <v>2017102.5</v>
      </c>
      <c r="Z85" s="201">
        <v>40092</v>
      </c>
      <c r="AA85" s="201">
        <v>54787</v>
      </c>
      <c r="AB85" s="202">
        <v>2490075</v>
      </c>
      <c r="AC85" s="202">
        <v>2490075</v>
      </c>
      <c r="AD85" s="202">
        <v>26.602739726027398</v>
      </c>
      <c r="AE85" s="202">
        <v>40.260273972602739</v>
      </c>
      <c r="AF85" s="203">
        <v>0.02</v>
      </c>
      <c r="AG85" s="204" t="s">
        <v>909</v>
      </c>
      <c r="AH85" s="204"/>
      <c r="AI85" s="200" t="s">
        <v>922</v>
      </c>
      <c r="AJ85" s="200" t="s">
        <v>119</v>
      </c>
      <c r="AK85" s="157">
        <v>74707.5</v>
      </c>
      <c r="AL85" s="157">
        <v>74707.5</v>
      </c>
      <c r="AM85" s="157">
        <v>74707.5</v>
      </c>
      <c r="AN85" s="157">
        <v>74707.5</v>
      </c>
      <c r="AO85" s="157">
        <v>74707.5</v>
      </c>
      <c r="AP85" s="157">
        <v>74707.5</v>
      </c>
      <c r="AQ85" s="157">
        <v>74707.5</v>
      </c>
      <c r="AR85" s="157">
        <v>74707.5</v>
      </c>
      <c r="AS85" s="157">
        <v>74707.5</v>
      </c>
      <c r="AT85" s="157">
        <v>74707.5</v>
      </c>
      <c r="AU85" s="157">
        <v>74707.5</v>
      </c>
      <c r="AV85" s="157">
        <v>74707.5</v>
      </c>
      <c r="AW85" s="157">
        <v>74707.5</v>
      </c>
      <c r="AX85" s="157">
        <v>74707.5</v>
      </c>
      <c r="AY85" s="157">
        <v>74707.5</v>
      </c>
      <c r="AZ85" s="157">
        <v>74707.5</v>
      </c>
      <c r="BA85" s="157">
        <v>74707.5</v>
      </c>
      <c r="BB85" s="157">
        <v>74707.5</v>
      </c>
      <c r="BC85" s="157">
        <v>74707.5</v>
      </c>
      <c r="BD85" s="157">
        <v>74707.5</v>
      </c>
      <c r="BE85" s="157">
        <v>74707.5</v>
      </c>
      <c r="BF85" s="157">
        <v>74707.5</v>
      </c>
      <c r="BG85" s="157">
        <v>74707.5</v>
      </c>
      <c r="BH85" s="157">
        <v>74707.5</v>
      </c>
      <c r="BI85" s="157">
        <v>74707.5</v>
      </c>
      <c r="BJ85" s="157">
        <v>74707.5</v>
      </c>
      <c r="BK85" s="157">
        <v>74707.5</v>
      </c>
      <c r="BL85" s="157">
        <v>0</v>
      </c>
      <c r="BM85" s="157">
        <v>0</v>
      </c>
      <c r="BN85" s="157">
        <v>0</v>
      </c>
      <c r="BO85" s="157">
        <v>0</v>
      </c>
      <c r="BP85" s="157">
        <v>0</v>
      </c>
      <c r="BQ85" s="157">
        <v>0</v>
      </c>
      <c r="BR85" s="157">
        <v>0</v>
      </c>
      <c r="BS85" s="157">
        <f t="shared" si="17"/>
        <v>149415</v>
      </c>
      <c r="BT85" s="157">
        <f t="shared" si="18"/>
        <v>1867687.5</v>
      </c>
      <c r="BU85" s="157">
        <f t="shared" si="19"/>
        <v>2017102.5</v>
      </c>
    </row>
    <row r="86" spans="1:73" x14ac:dyDescent="0.35">
      <c r="A86" s="171">
        <v>23076100</v>
      </c>
      <c r="B86" s="172">
        <v>1</v>
      </c>
      <c r="C86" s="172">
        <v>1</v>
      </c>
      <c r="D86" s="172">
        <v>1</v>
      </c>
      <c r="E86" s="172" t="s">
        <v>47</v>
      </c>
      <c r="F86" s="173" t="s">
        <v>890</v>
      </c>
      <c r="G86" s="173" t="s">
        <v>891</v>
      </c>
      <c r="H86" s="173" t="s">
        <v>892</v>
      </c>
      <c r="I86" s="173" t="s">
        <v>2</v>
      </c>
      <c r="J86" s="173" t="s">
        <v>893</v>
      </c>
      <c r="K86" s="173" t="s">
        <v>119</v>
      </c>
      <c r="L86" s="173" t="s">
        <v>25</v>
      </c>
      <c r="M86" s="173" t="s">
        <v>50</v>
      </c>
      <c r="N86" s="200" t="s">
        <v>854</v>
      </c>
      <c r="O86" s="200">
        <v>8766461</v>
      </c>
      <c r="P86" s="200">
        <v>8766461</v>
      </c>
      <c r="Q86" s="200" t="s">
        <v>119</v>
      </c>
      <c r="R86" s="186">
        <v>0</v>
      </c>
      <c r="S86" s="186">
        <v>0</v>
      </c>
      <c r="T86" s="186">
        <v>0</v>
      </c>
      <c r="U86" s="186">
        <v>0</v>
      </c>
      <c r="V86" s="186">
        <v>0</v>
      </c>
      <c r="W86" s="186">
        <v>0</v>
      </c>
      <c r="X86" s="186">
        <v>0</v>
      </c>
      <c r="Y86" s="186">
        <v>0</v>
      </c>
      <c r="Z86" s="201">
        <v>32826</v>
      </c>
      <c r="AA86" s="201">
        <v>46752</v>
      </c>
      <c r="AB86" s="202">
        <v>16735927.33</v>
      </c>
      <c r="AC86" s="202">
        <v>16735927.33</v>
      </c>
      <c r="AD86" s="202">
        <v>4.5890410958904111</v>
      </c>
      <c r="AE86" s="202">
        <v>38.153424657534245</v>
      </c>
      <c r="AF86" s="203">
        <v>4.4999999999999998E-2</v>
      </c>
      <c r="AG86" s="204" t="s">
        <v>909</v>
      </c>
      <c r="AH86" s="204"/>
      <c r="AI86" s="200" t="s">
        <v>922</v>
      </c>
      <c r="AJ86" s="200" t="s">
        <v>119</v>
      </c>
      <c r="AK86" s="157">
        <v>0</v>
      </c>
      <c r="AL86" s="157">
        <v>0</v>
      </c>
      <c r="AM86" s="157">
        <v>0</v>
      </c>
      <c r="AN86" s="157">
        <v>0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0</v>
      </c>
      <c r="BM86" s="157">
        <v>0</v>
      </c>
      <c r="BN86" s="157">
        <v>0</v>
      </c>
      <c r="BO86" s="157">
        <v>0</v>
      </c>
      <c r="BP86" s="157">
        <v>0</v>
      </c>
      <c r="BQ86" s="157">
        <v>0</v>
      </c>
      <c r="BR86" s="157">
        <v>0</v>
      </c>
      <c r="BS86" s="157">
        <f t="shared" si="17"/>
        <v>0</v>
      </c>
      <c r="BT86" s="157">
        <f t="shared" si="18"/>
        <v>0</v>
      </c>
      <c r="BU86" s="157">
        <f t="shared" si="19"/>
        <v>0</v>
      </c>
    </row>
    <row r="87" spans="1:73" x14ac:dyDescent="0.35">
      <c r="A87" s="171">
        <v>23104100</v>
      </c>
      <c r="B87" s="172">
        <v>1</v>
      </c>
      <c r="C87" s="172">
        <v>1</v>
      </c>
      <c r="D87" s="172">
        <v>1</v>
      </c>
      <c r="E87" s="172" t="s">
        <v>47</v>
      </c>
      <c r="F87" s="173" t="s">
        <v>890</v>
      </c>
      <c r="G87" s="173" t="s">
        <v>891</v>
      </c>
      <c r="H87" s="173" t="s">
        <v>892</v>
      </c>
      <c r="I87" s="173" t="s">
        <v>2</v>
      </c>
      <c r="J87" s="173" t="s">
        <v>893</v>
      </c>
      <c r="K87" s="173" t="s">
        <v>119</v>
      </c>
      <c r="L87" s="173" t="s">
        <v>25</v>
      </c>
      <c r="M87" s="173" t="s">
        <v>50</v>
      </c>
      <c r="N87" s="200" t="s">
        <v>854</v>
      </c>
      <c r="O87" s="200" t="s">
        <v>124</v>
      </c>
      <c r="P87" s="200" t="s">
        <v>124</v>
      </c>
      <c r="Q87" s="200" t="s">
        <v>119</v>
      </c>
      <c r="R87" s="186">
        <v>675948.39899999998</v>
      </c>
      <c r="S87" s="186">
        <v>0</v>
      </c>
      <c r="T87" s="186">
        <v>0</v>
      </c>
      <c r="U87" s="186">
        <v>0</v>
      </c>
      <c r="V87" s="186">
        <v>0</v>
      </c>
      <c r="W87" s="186">
        <v>-21136.809000000008</v>
      </c>
      <c r="X87" s="186">
        <v>0</v>
      </c>
      <c r="Y87" s="186">
        <v>654811.59</v>
      </c>
      <c r="Z87" s="201">
        <v>35381</v>
      </c>
      <c r="AA87" s="201">
        <v>46386</v>
      </c>
      <c r="AB87" s="202">
        <v>3637586.0920000002</v>
      </c>
      <c r="AC87" s="202">
        <v>3637586.0920000002</v>
      </c>
      <c r="AD87" s="202">
        <v>3.5863013698630137</v>
      </c>
      <c r="AE87" s="202">
        <v>30.150684931506849</v>
      </c>
      <c r="AF87" s="203">
        <v>0</v>
      </c>
      <c r="AG87" s="204" t="s">
        <v>909</v>
      </c>
      <c r="AH87" s="204"/>
      <c r="AI87" s="200" t="s">
        <v>922</v>
      </c>
      <c r="AJ87" s="200" t="s">
        <v>119</v>
      </c>
      <c r="AK87" s="157">
        <v>163702.87400000001</v>
      </c>
      <c r="AL87" s="157">
        <v>163702.87400000001</v>
      </c>
      <c r="AM87" s="157">
        <v>163702.87299999999</v>
      </c>
      <c r="AN87" s="157">
        <v>163702.96900000001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0</v>
      </c>
      <c r="BM87" s="157">
        <v>0</v>
      </c>
      <c r="BN87" s="157">
        <v>0</v>
      </c>
      <c r="BO87" s="157">
        <v>0</v>
      </c>
      <c r="BP87" s="157">
        <v>0</v>
      </c>
      <c r="BQ87" s="157">
        <v>0</v>
      </c>
      <c r="BR87" s="157">
        <v>0</v>
      </c>
      <c r="BS87" s="157">
        <f t="shared" si="17"/>
        <v>327405.74800000002</v>
      </c>
      <c r="BT87" s="157">
        <f t="shared" si="18"/>
        <v>327405.842</v>
      </c>
      <c r="BU87" s="157">
        <f t="shared" si="19"/>
        <v>654811.59000000008</v>
      </c>
    </row>
    <row r="88" spans="1:73" x14ac:dyDescent="0.35">
      <c r="A88" s="171">
        <v>23153000</v>
      </c>
      <c r="B88" s="172">
        <v>1</v>
      </c>
      <c r="C88" s="172">
        <v>1</v>
      </c>
      <c r="D88" s="172">
        <v>0</v>
      </c>
      <c r="E88" s="172" t="s">
        <v>47</v>
      </c>
      <c r="F88" s="173" t="s">
        <v>890</v>
      </c>
      <c r="G88" s="173" t="s">
        <v>891</v>
      </c>
      <c r="H88" s="173" t="s">
        <v>895</v>
      </c>
      <c r="I88" s="173" t="s">
        <v>896</v>
      </c>
      <c r="J88" s="173" t="s">
        <v>893</v>
      </c>
      <c r="K88" s="173" t="s">
        <v>119</v>
      </c>
      <c r="L88" s="173" t="s">
        <v>125</v>
      </c>
      <c r="M88" s="173" t="s">
        <v>50</v>
      </c>
      <c r="N88" s="200" t="s">
        <v>854</v>
      </c>
      <c r="O88" s="200" t="s">
        <v>126</v>
      </c>
      <c r="P88" s="200" t="s">
        <v>126</v>
      </c>
      <c r="Q88" s="200" t="s">
        <v>119</v>
      </c>
      <c r="R88" s="186">
        <v>226166.473</v>
      </c>
      <c r="S88" s="186">
        <v>0</v>
      </c>
      <c r="T88" s="186">
        <v>0</v>
      </c>
      <c r="U88" s="186">
        <v>0</v>
      </c>
      <c r="V88" s="186">
        <v>0</v>
      </c>
      <c r="W88" s="186">
        <v>-7072.1929999999993</v>
      </c>
      <c r="X88" s="186">
        <v>0</v>
      </c>
      <c r="Y88" s="186">
        <v>219094.28</v>
      </c>
      <c r="Z88" s="201">
        <v>38399</v>
      </c>
      <c r="AA88" s="201">
        <v>45838</v>
      </c>
      <c r="AB88" s="202">
        <v>2000070.5360000001</v>
      </c>
      <c r="AC88" s="202">
        <v>1499130.2309999999</v>
      </c>
      <c r="AD88" s="202">
        <v>2.0849315068493151</v>
      </c>
      <c r="AE88" s="202">
        <v>20.38082191780822</v>
      </c>
      <c r="AF88" s="203">
        <v>0.03</v>
      </c>
      <c r="AG88" s="204" t="s">
        <v>909</v>
      </c>
      <c r="AH88" s="204"/>
      <c r="AI88" s="200" t="s">
        <v>922</v>
      </c>
      <c r="AJ88" s="200" t="s">
        <v>119</v>
      </c>
      <c r="AK88" s="157">
        <v>87514.5</v>
      </c>
      <c r="AL88" s="157">
        <v>87514.5</v>
      </c>
      <c r="AM88" s="157">
        <v>44065.279999999999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f t="shared" si="17"/>
        <v>175029</v>
      </c>
      <c r="BT88" s="157">
        <f t="shared" si="18"/>
        <v>44065.279999999999</v>
      </c>
      <c r="BU88" s="157">
        <f t="shared" si="19"/>
        <v>219094.28</v>
      </c>
    </row>
    <row r="89" spans="1:73" x14ac:dyDescent="0.35">
      <c r="A89" s="171">
        <v>23169000</v>
      </c>
      <c r="B89" s="172">
        <v>1</v>
      </c>
      <c r="C89" s="172">
        <v>1</v>
      </c>
      <c r="D89" s="172">
        <v>1</v>
      </c>
      <c r="E89" s="172" t="s">
        <v>47</v>
      </c>
      <c r="F89" s="173" t="s">
        <v>890</v>
      </c>
      <c r="G89" s="173" t="s">
        <v>891</v>
      </c>
      <c r="H89" s="173" t="s">
        <v>892</v>
      </c>
      <c r="I89" s="173" t="s">
        <v>2</v>
      </c>
      <c r="J89" s="173" t="s">
        <v>893</v>
      </c>
      <c r="K89" s="173" t="s">
        <v>127</v>
      </c>
      <c r="L89" s="173" t="s">
        <v>25</v>
      </c>
      <c r="M89" s="173" t="s">
        <v>50</v>
      </c>
      <c r="N89" s="200" t="s">
        <v>854</v>
      </c>
      <c r="O89" s="200" t="s">
        <v>935</v>
      </c>
      <c r="P89" s="200" t="s">
        <v>935</v>
      </c>
      <c r="Q89" s="200" t="s">
        <v>127</v>
      </c>
      <c r="R89" s="186">
        <v>6143094.5029999996</v>
      </c>
      <c r="S89" s="186">
        <v>0</v>
      </c>
      <c r="T89" s="186">
        <v>0</v>
      </c>
      <c r="U89" s="186">
        <v>0</v>
      </c>
      <c r="V89" s="186">
        <v>0</v>
      </c>
      <c r="W89" s="186">
        <v>-192093.67899999954</v>
      </c>
      <c r="X89" s="186">
        <v>0</v>
      </c>
      <c r="Y89" s="186">
        <v>5951000.824</v>
      </c>
      <c r="Z89" s="201">
        <v>41304</v>
      </c>
      <c r="AA89" s="201">
        <v>47208</v>
      </c>
      <c r="AB89" s="202">
        <v>7707375</v>
      </c>
      <c r="AC89" s="202">
        <v>7503428.5729999999</v>
      </c>
      <c r="AD89" s="202">
        <v>5.838356164383562</v>
      </c>
      <c r="AE89" s="202">
        <v>16.175342465753424</v>
      </c>
      <c r="AF89" s="203">
        <v>0.03</v>
      </c>
      <c r="AG89" s="204" t="s">
        <v>909</v>
      </c>
      <c r="AH89" s="204"/>
      <c r="AI89" s="200" t="s">
        <v>922</v>
      </c>
      <c r="AJ89" s="200" t="s">
        <v>127</v>
      </c>
      <c r="AK89" s="157">
        <v>0</v>
      </c>
      <c r="AL89" s="157">
        <v>0</v>
      </c>
      <c r="AM89" s="157">
        <v>1322444.6299999999</v>
      </c>
      <c r="AN89" s="157">
        <v>1322444.6299999999</v>
      </c>
      <c r="AO89" s="157">
        <v>1322444.6299999999</v>
      </c>
      <c r="AP89" s="157">
        <v>1322444.6299999999</v>
      </c>
      <c r="AQ89" s="157">
        <v>661222.31499999994</v>
      </c>
      <c r="AR89" s="157">
        <v>0</v>
      </c>
      <c r="AS89" s="157">
        <v>0</v>
      </c>
      <c r="AT89" s="157">
        <v>0</v>
      </c>
      <c r="AU89" s="157">
        <v>0</v>
      </c>
      <c r="AV89" s="157">
        <v>0</v>
      </c>
      <c r="AW89" s="157">
        <v>0</v>
      </c>
      <c r="AX89" s="157">
        <v>0</v>
      </c>
      <c r="AY89" s="157">
        <v>0</v>
      </c>
      <c r="AZ89" s="157">
        <v>0</v>
      </c>
      <c r="BA89" s="157">
        <v>0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>
        <v>0</v>
      </c>
      <c r="BH89" s="157">
        <v>0</v>
      </c>
      <c r="BI89" s="157">
        <v>0</v>
      </c>
      <c r="BJ89" s="157">
        <v>0</v>
      </c>
      <c r="BK89" s="157">
        <v>0</v>
      </c>
      <c r="BL89" s="157">
        <v>0</v>
      </c>
      <c r="BM89" s="157">
        <v>0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f t="shared" ref="BS89" si="33">AK89+AL89</f>
        <v>0</v>
      </c>
      <c r="BT89" s="157">
        <f t="shared" ref="BT89" si="34">SUM(AM89:BR89)</f>
        <v>5951000.834999999</v>
      </c>
      <c r="BU89" s="157">
        <f t="shared" ref="BU89" si="35">BT89+BS89</f>
        <v>5951000.834999999</v>
      </c>
    </row>
    <row r="90" spans="1:73" x14ac:dyDescent="0.35">
      <c r="A90" s="171">
        <v>23168000</v>
      </c>
      <c r="B90" s="172">
        <v>1</v>
      </c>
      <c r="C90" s="172">
        <v>1</v>
      </c>
      <c r="D90" s="172">
        <v>1</v>
      </c>
      <c r="E90" s="172" t="s">
        <v>47</v>
      </c>
      <c r="F90" s="173" t="s">
        <v>890</v>
      </c>
      <c r="G90" s="173" t="s">
        <v>891</v>
      </c>
      <c r="H90" s="173" t="s">
        <v>892</v>
      </c>
      <c r="I90" s="173" t="s">
        <v>2</v>
      </c>
      <c r="J90" s="173" t="s">
        <v>893</v>
      </c>
      <c r="K90" s="173" t="s">
        <v>127</v>
      </c>
      <c r="L90" s="173" t="s">
        <v>25</v>
      </c>
      <c r="M90" s="173" t="s">
        <v>50</v>
      </c>
      <c r="N90" s="200" t="s">
        <v>854</v>
      </c>
      <c r="O90" s="200" t="s">
        <v>936</v>
      </c>
      <c r="P90" s="200" t="s">
        <v>936</v>
      </c>
      <c r="Q90" s="200" t="s">
        <v>127</v>
      </c>
      <c r="R90" s="186">
        <v>62526449.792000003</v>
      </c>
      <c r="S90" s="186">
        <v>0</v>
      </c>
      <c r="T90" s="186">
        <v>0</v>
      </c>
      <c r="U90" s="186">
        <v>0</v>
      </c>
      <c r="V90" s="186">
        <v>0</v>
      </c>
      <c r="W90" s="186">
        <v>-1955193.0610000044</v>
      </c>
      <c r="X90" s="186">
        <v>0</v>
      </c>
      <c r="Y90" s="186">
        <v>60571256.730999999</v>
      </c>
      <c r="Z90" s="201">
        <v>41302</v>
      </c>
      <c r="AA90" s="201">
        <v>47118</v>
      </c>
      <c r="AB90" s="202">
        <v>106717500</v>
      </c>
      <c r="AC90" s="202">
        <v>106717500</v>
      </c>
      <c r="AD90" s="202">
        <v>5.5917808219178085</v>
      </c>
      <c r="AE90" s="202">
        <v>15.934246575342465</v>
      </c>
      <c r="AF90" s="203">
        <v>0.03</v>
      </c>
      <c r="AG90" s="204" t="s">
        <v>909</v>
      </c>
      <c r="AH90" s="204"/>
      <c r="AI90" s="200" t="s">
        <v>922</v>
      </c>
      <c r="AJ90" s="200" t="s">
        <v>127</v>
      </c>
      <c r="AK90" s="157">
        <v>10095181.187999999</v>
      </c>
      <c r="AL90" s="157">
        <v>10095181.187999999</v>
      </c>
      <c r="AM90" s="157">
        <v>10095181.187000001</v>
      </c>
      <c r="AN90" s="157">
        <v>10095181.187000001</v>
      </c>
      <c r="AO90" s="157">
        <v>10095181.187000001</v>
      </c>
      <c r="AP90" s="157">
        <v>10095350.796</v>
      </c>
      <c r="AQ90" s="157">
        <v>0</v>
      </c>
      <c r="AR90" s="157">
        <v>0</v>
      </c>
      <c r="AS90" s="157">
        <v>0</v>
      </c>
      <c r="AT90" s="157">
        <v>0</v>
      </c>
      <c r="AU90" s="157">
        <v>0</v>
      </c>
      <c r="AV90" s="157">
        <v>0</v>
      </c>
      <c r="AW90" s="157">
        <v>0</v>
      </c>
      <c r="AX90" s="157">
        <v>0</v>
      </c>
      <c r="AY90" s="157">
        <v>0</v>
      </c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0</v>
      </c>
      <c r="BL90" s="157">
        <v>0</v>
      </c>
      <c r="BM90" s="157">
        <v>0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f t="shared" si="17"/>
        <v>20190362.375999998</v>
      </c>
      <c r="BT90" s="157">
        <f t="shared" si="18"/>
        <v>40380894.357000008</v>
      </c>
      <c r="BU90" s="157">
        <f t="shared" si="19"/>
        <v>60571256.73300001</v>
      </c>
    </row>
    <row r="91" spans="1:73" x14ac:dyDescent="0.35">
      <c r="A91" s="171">
        <v>23099100</v>
      </c>
      <c r="B91" s="172">
        <v>1</v>
      </c>
      <c r="C91" s="172">
        <v>1</v>
      </c>
      <c r="D91" s="172">
        <v>1</v>
      </c>
      <c r="E91" s="172" t="s">
        <v>52</v>
      </c>
      <c r="F91" s="173" t="s">
        <v>890</v>
      </c>
      <c r="G91" s="173" t="s">
        <v>891</v>
      </c>
      <c r="H91" s="173" t="s">
        <v>892</v>
      </c>
      <c r="I91" s="173" t="s">
        <v>2</v>
      </c>
      <c r="J91" s="173" t="s">
        <v>893</v>
      </c>
      <c r="K91" s="173" t="s">
        <v>54</v>
      </c>
      <c r="L91" s="173" t="s">
        <v>25</v>
      </c>
      <c r="M91" s="173" t="s">
        <v>50</v>
      </c>
      <c r="N91" s="200" t="s">
        <v>854</v>
      </c>
      <c r="O91" s="200" t="s">
        <v>128</v>
      </c>
      <c r="P91" s="200" t="s">
        <v>128</v>
      </c>
      <c r="Q91" s="200" t="s">
        <v>54</v>
      </c>
      <c r="R91" s="186">
        <v>10424959.216</v>
      </c>
      <c r="S91" s="186">
        <v>0</v>
      </c>
      <c r="T91" s="186">
        <v>0</v>
      </c>
      <c r="U91" s="186">
        <v>0</v>
      </c>
      <c r="V91" s="186">
        <v>0</v>
      </c>
      <c r="W91" s="186">
        <v>-229304.20800000057</v>
      </c>
      <c r="X91" s="186">
        <v>0</v>
      </c>
      <c r="Y91" s="186">
        <v>10195655.007999999</v>
      </c>
      <c r="Z91" s="201">
        <v>35264</v>
      </c>
      <c r="AA91" s="201">
        <v>46223</v>
      </c>
      <c r="AB91" s="202">
        <v>75807864.275999993</v>
      </c>
      <c r="AC91" s="202">
        <v>75807864.275999993</v>
      </c>
      <c r="AD91" s="202">
        <v>3.1397260273972605</v>
      </c>
      <c r="AE91" s="202">
        <v>30.024657534246575</v>
      </c>
      <c r="AF91" s="203">
        <v>0.03</v>
      </c>
      <c r="AG91" s="204" t="s">
        <v>909</v>
      </c>
      <c r="AH91" s="204"/>
      <c r="AI91" s="200" t="s">
        <v>922</v>
      </c>
      <c r="AJ91" s="200" t="s">
        <v>54</v>
      </c>
      <c r="AK91" s="157">
        <v>1456522.1440000001</v>
      </c>
      <c r="AL91" s="157">
        <v>2913044.2880000002</v>
      </c>
      <c r="AM91" s="157">
        <v>2913044.2880000002</v>
      </c>
      <c r="AN91" s="157">
        <v>2913044.2880000002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0</v>
      </c>
      <c r="BK91" s="157">
        <v>0</v>
      </c>
      <c r="BL91" s="157">
        <v>0</v>
      </c>
      <c r="BM91" s="157">
        <v>0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f t="shared" si="17"/>
        <v>4369566.432</v>
      </c>
      <c r="BT91" s="157">
        <f t="shared" si="18"/>
        <v>5826088.5760000004</v>
      </c>
      <c r="BU91" s="157">
        <f t="shared" si="19"/>
        <v>10195655.008000001</v>
      </c>
    </row>
    <row r="92" spans="1:73" x14ac:dyDescent="0.35">
      <c r="A92" s="171">
        <v>23005100</v>
      </c>
      <c r="B92" s="172">
        <v>1</v>
      </c>
      <c r="C92" s="172">
        <v>1</v>
      </c>
      <c r="D92" s="172">
        <v>1</v>
      </c>
      <c r="E92" s="172" t="s">
        <v>23</v>
      </c>
      <c r="F92" s="173" t="s">
        <v>890</v>
      </c>
      <c r="G92" s="173" t="s">
        <v>891</v>
      </c>
      <c r="H92" s="173" t="s">
        <v>892</v>
      </c>
      <c r="I92" s="173" t="s">
        <v>2</v>
      </c>
      <c r="J92" s="173" t="s">
        <v>893</v>
      </c>
      <c r="K92" s="173" t="s">
        <v>55</v>
      </c>
      <c r="L92" s="173" t="s">
        <v>25</v>
      </c>
      <c r="M92" s="173" t="s">
        <v>50</v>
      </c>
      <c r="N92" s="200" t="s">
        <v>854</v>
      </c>
      <c r="O92" s="200" t="s">
        <v>129</v>
      </c>
      <c r="P92" s="200" t="s">
        <v>129</v>
      </c>
      <c r="Q92" s="200" t="s">
        <v>55</v>
      </c>
      <c r="R92" s="186">
        <v>499068.77</v>
      </c>
      <c r="S92" s="186">
        <v>0</v>
      </c>
      <c r="T92" s="186">
        <v>0</v>
      </c>
      <c r="U92" s="186">
        <v>0</v>
      </c>
      <c r="V92" s="186">
        <v>0</v>
      </c>
      <c r="W92" s="186">
        <v>0</v>
      </c>
      <c r="X92" s="186">
        <v>0</v>
      </c>
      <c r="Y92" s="186">
        <v>499068.77</v>
      </c>
      <c r="Z92" s="201">
        <v>31655</v>
      </c>
      <c r="AA92" s="201">
        <v>46589</v>
      </c>
      <c r="AB92" s="202">
        <v>1850144.51</v>
      </c>
      <c r="AC92" s="202">
        <v>1850144.51</v>
      </c>
      <c r="AD92" s="202">
        <v>4.1424657534246574</v>
      </c>
      <c r="AE92" s="202">
        <v>40.915068493150685</v>
      </c>
      <c r="AF92" s="203">
        <v>0.03</v>
      </c>
      <c r="AG92" s="204" t="s">
        <v>909</v>
      </c>
      <c r="AH92" s="204"/>
      <c r="AI92" s="200" t="s">
        <v>922</v>
      </c>
      <c r="AJ92" s="200" t="s">
        <v>55</v>
      </c>
      <c r="AK92" s="157">
        <v>52207.51</v>
      </c>
      <c r="AL92" s="157">
        <v>106776.1</v>
      </c>
      <c r="AM92" s="157">
        <v>110003.41</v>
      </c>
      <c r="AN92" s="157">
        <v>113328.26</v>
      </c>
      <c r="AO92" s="157">
        <v>116753.49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7">
        <v>0</v>
      </c>
      <c r="BG92" s="157">
        <v>0</v>
      </c>
      <c r="BH92" s="157">
        <v>0</v>
      </c>
      <c r="BI92" s="157">
        <v>0</v>
      </c>
      <c r="BJ92" s="157">
        <v>0</v>
      </c>
      <c r="BK92" s="157">
        <v>0</v>
      </c>
      <c r="BL92" s="157">
        <v>0</v>
      </c>
      <c r="BM92" s="157">
        <v>0</v>
      </c>
      <c r="BN92" s="157">
        <v>0</v>
      </c>
      <c r="BO92" s="157">
        <v>0</v>
      </c>
      <c r="BP92" s="157">
        <v>0</v>
      </c>
      <c r="BQ92" s="157">
        <v>0</v>
      </c>
      <c r="BR92" s="157">
        <v>0</v>
      </c>
      <c r="BS92" s="157">
        <f t="shared" si="17"/>
        <v>158983.61000000002</v>
      </c>
      <c r="BT92" s="157">
        <f t="shared" si="18"/>
        <v>340085.16</v>
      </c>
      <c r="BU92" s="157">
        <f t="shared" si="19"/>
        <v>499068.77</v>
      </c>
    </row>
    <row r="93" spans="1:73" x14ac:dyDescent="0.35">
      <c r="A93" s="171">
        <v>23010100</v>
      </c>
      <c r="B93" s="172">
        <v>1</v>
      </c>
      <c r="C93" s="172">
        <v>1</v>
      </c>
      <c r="D93" s="172">
        <v>1</v>
      </c>
      <c r="E93" s="172" t="s">
        <v>23</v>
      </c>
      <c r="F93" s="173" t="s">
        <v>890</v>
      </c>
      <c r="G93" s="173" t="s">
        <v>891</v>
      </c>
      <c r="H93" s="173" t="s">
        <v>892</v>
      </c>
      <c r="I93" s="173" t="s">
        <v>2</v>
      </c>
      <c r="J93" s="173" t="s">
        <v>893</v>
      </c>
      <c r="K93" s="173" t="s">
        <v>55</v>
      </c>
      <c r="L93" s="173" t="s">
        <v>25</v>
      </c>
      <c r="M93" s="173" t="s">
        <v>50</v>
      </c>
      <c r="N93" s="200" t="s">
        <v>854</v>
      </c>
      <c r="O93" s="200" t="s">
        <v>130</v>
      </c>
      <c r="P93" s="200" t="s">
        <v>130</v>
      </c>
      <c r="Q93" s="200" t="s">
        <v>55</v>
      </c>
      <c r="R93" s="186">
        <v>64905.62</v>
      </c>
      <c r="S93" s="186">
        <v>0</v>
      </c>
      <c r="T93" s="186">
        <v>3890.72</v>
      </c>
      <c r="U93" s="186">
        <v>973.58</v>
      </c>
      <c r="V93" s="186">
        <v>0</v>
      </c>
      <c r="W93" s="186">
        <v>0</v>
      </c>
      <c r="X93" s="186">
        <v>0</v>
      </c>
      <c r="Y93" s="186">
        <v>61014.9</v>
      </c>
      <c r="Z93" s="201">
        <v>31981</v>
      </c>
      <c r="AA93" s="201">
        <v>47635</v>
      </c>
      <c r="AB93" s="202">
        <v>165593.25</v>
      </c>
      <c r="AC93" s="202">
        <v>165593.25</v>
      </c>
      <c r="AD93" s="202">
        <v>7.0082191780821921</v>
      </c>
      <c r="AE93" s="202">
        <v>42.887671232876713</v>
      </c>
      <c r="AF93" s="203">
        <v>0.03</v>
      </c>
      <c r="AG93" s="204" t="s">
        <v>909</v>
      </c>
      <c r="AH93" s="204"/>
      <c r="AI93" s="200" t="s">
        <v>922</v>
      </c>
      <c r="AJ93" s="200" t="s">
        <v>55</v>
      </c>
      <c r="AK93" s="157">
        <v>3949.08</v>
      </c>
      <c r="AL93" s="157">
        <v>8076.75</v>
      </c>
      <c r="AM93" s="157">
        <v>8320.8700000000008</v>
      </c>
      <c r="AN93" s="157">
        <v>8572.3700000000008</v>
      </c>
      <c r="AO93" s="157">
        <v>8831.4699999999993</v>
      </c>
      <c r="AP93" s="157">
        <v>9098.39</v>
      </c>
      <c r="AQ93" s="157">
        <v>9373.4</v>
      </c>
      <c r="AR93" s="157">
        <v>4792.57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0</v>
      </c>
      <c r="BG93" s="157">
        <v>0</v>
      </c>
      <c r="BH93" s="157">
        <v>0</v>
      </c>
      <c r="BI93" s="157">
        <v>0</v>
      </c>
      <c r="BJ93" s="157">
        <v>0</v>
      </c>
      <c r="BK93" s="157">
        <v>0</v>
      </c>
      <c r="BL93" s="157">
        <v>0</v>
      </c>
      <c r="BM93" s="157">
        <v>0</v>
      </c>
      <c r="BN93" s="157">
        <v>0</v>
      </c>
      <c r="BO93" s="157">
        <v>0</v>
      </c>
      <c r="BP93" s="157">
        <v>0</v>
      </c>
      <c r="BQ93" s="157">
        <v>0</v>
      </c>
      <c r="BR93" s="157">
        <v>0</v>
      </c>
      <c r="BS93" s="157">
        <f t="shared" si="17"/>
        <v>12025.83</v>
      </c>
      <c r="BT93" s="157">
        <f t="shared" si="18"/>
        <v>48989.07</v>
      </c>
      <c r="BU93" s="157">
        <f t="shared" si="19"/>
        <v>61014.9</v>
      </c>
    </row>
    <row r="94" spans="1:73" x14ac:dyDescent="0.35">
      <c r="A94" s="171">
        <v>23014100</v>
      </c>
      <c r="B94" s="172">
        <v>1</v>
      </c>
      <c r="C94" s="172">
        <v>1</v>
      </c>
      <c r="D94" s="172">
        <v>1</v>
      </c>
      <c r="E94" s="172" t="s">
        <v>23</v>
      </c>
      <c r="F94" s="173" t="s">
        <v>890</v>
      </c>
      <c r="G94" s="173" t="s">
        <v>891</v>
      </c>
      <c r="H94" s="173" t="s">
        <v>892</v>
      </c>
      <c r="I94" s="173" t="s">
        <v>2</v>
      </c>
      <c r="J94" s="173" t="s">
        <v>893</v>
      </c>
      <c r="K94" s="173" t="s">
        <v>55</v>
      </c>
      <c r="L94" s="173" t="s">
        <v>25</v>
      </c>
      <c r="M94" s="173" t="s">
        <v>50</v>
      </c>
      <c r="N94" s="200" t="s">
        <v>854</v>
      </c>
      <c r="O94" s="200" t="s">
        <v>131</v>
      </c>
      <c r="P94" s="200" t="s">
        <v>131</v>
      </c>
      <c r="Q94" s="200" t="s">
        <v>55</v>
      </c>
      <c r="R94" s="186">
        <v>304030.23000000045</v>
      </c>
      <c r="S94" s="186">
        <v>0</v>
      </c>
      <c r="T94" s="186">
        <v>18224.89</v>
      </c>
      <c r="U94" s="186">
        <v>4560.45</v>
      </c>
      <c r="V94" s="186">
        <v>0</v>
      </c>
      <c r="W94" s="186">
        <v>1.1641532182693481E-10</v>
      </c>
      <c r="X94" s="186">
        <v>0</v>
      </c>
      <c r="Y94" s="186">
        <v>285805.34000000055</v>
      </c>
      <c r="Z94" s="201">
        <v>31979</v>
      </c>
      <c r="AA94" s="201">
        <v>47635</v>
      </c>
      <c r="AB94" s="202">
        <v>775671.25</v>
      </c>
      <c r="AC94" s="202">
        <v>775671.25</v>
      </c>
      <c r="AD94" s="202">
        <v>7.0082191780821921</v>
      </c>
      <c r="AE94" s="202">
        <v>42.893150684931506</v>
      </c>
      <c r="AF94" s="203">
        <v>1.257E-2</v>
      </c>
      <c r="AG94" s="204" t="s">
        <v>909</v>
      </c>
      <c r="AH94" s="204"/>
      <c r="AI94" s="200" t="s">
        <v>922</v>
      </c>
      <c r="AJ94" s="200" t="s">
        <v>55</v>
      </c>
      <c r="AK94" s="157">
        <v>18498.259999999998</v>
      </c>
      <c r="AL94" s="157">
        <v>37833.1</v>
      </c>
      <c r="AM94" s="157">
        <v>38976.61</v>
      </c>
      <c r="AN94" s="157">
        <v>40154.68</v>
      </c>
      <c r="AO94" s="157">
        <v>41368.35</v>
      </c>
      <c r="AP94" s="157">
        <v>42618.71</v>
      </c>
      <c r="AQ94" s="157">
        <v>43906.87</v>
      </c>
      <c r="AR94" s="157">
        <v>22448.76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f t="shared" si="17"/>
        <v>56331.360000000001</v>
      </c>
      <c r="BT94" s="157">
        <f t="shared" si="18"/>
        <v>229473.98</v>
      </c>
      <c r="BU94" s="157">
        <f>BT94+BS94</f>
        <v>285805.34000000003</v>
      </c>
    </row>
    <row r="95" spans="1:73" x14ac:dyDescent="0.35">
      <c r="A95" s="171">
        <v>23007000</v>
      </c>
      <c r="B95" s="172">
        <v>1</v>
      </c>
      <c r="C95" s="172">
        <v>1</v>
      </c>
      <c r="D95" s="172">
        <v>1</v>
      </c>
      <c r="E95" s="172" t="s">
        <v>23</v>
      </c>
      <c r="F95" s="173" t="s">
        <v>890</v>
      </c>
      <c r="G95" s="173" t="s">
        <v>891</v>
      </c>
      <c r="H95" s="173" t="s">
        <v>892</v>
      </c>
      <c r="I95" s="173" t="s">
        <v>2</v>
      </c>
      <c r="J95" s="173" t="s">
        <v>893</v>
      </c>
      <c r="K95" s="173" t="s">
        <v>55</v>
      </c>
      <c r="L95" s="173" t="s">
        <v>25</v>
      </c>
      <c r="M95" s="173" t="s">
        <v>50</v>
      </c>
      <c r="N95" s="200" t="s">
        <v>854</v>
      </c>
      <c r="O95" s="200" t="s">
        <v>132</v>
      </c>
      <c r="P95" s="200" t="s">
        <v>132</v>
      </c>
      <c r="Q95" s="200" t="s">
        <v>55</v>
      </c>
      <c r="R95" s="186">
        <v>87374.78</v>
      </c>
      <c r="S95" s="186">
        <v>0</v>
      </c>
      <c r="T95" s="186">
        <v>0</v>
      </c>
      <c r="U95" s="186">
        <v>0</v>
      </c>
      <c r="V95" s="186">
        <v>0</v>
      </c>
      <c r="W95" s="186">
        <v>0</v>
      </c>
      <c r="X95" s="186">
        <v>0</v>
      </c>
      <c r="Y95" s="186">
        <v>87374.78</v>
      </c>
      <c r="Z95" s="201">
        <v>31586</v>
      </c>
      <c r="AA95" s="201">
        <v>45562</v>
      </c>
      <c r="AB95" s="202">
        <v>1912000</v>
      </c>
      <c r="AC95" s="202">
        <v>1064134.9099999999</v>
      </c>
      <c r="AD95" s="202">
        <v>1.3287671232876712</v>
      </c>
      <c r="AE95" s="202">
        <v>38.290410958904111</v>
      </c>
      <c r="AF95" s="203">
        <v>0.02</v>
      </c>
      <c r="AG95" s="204" t="s">
        <v>909</v>
      </c>
      <c r="AH95" s="204"/>
      <c r="AI95" s="200" t="s">
        <v>922</v>
      </c>
      <c r="AJ95" s="200" t="s">
        <v>55</v>
      </c>
      <c r="AK95" s="157">
        <v>28692.33</v>
      </c>
      <c r="AL95" s="157">
        <v>58682.46</v>
      </c>
      <c r="AM95" s="157">
        <v>0</v>
      </c>
      <c r="AN95" s="157">
        <v>0</v>
      </c>
      <c r="AO95" s="157">
        <v>0</v>
      </c>
      <c r="AP95" s="157">
        <v>0</v>
      </c>
      <c r="AQ95" s="157">
        <v>0</v>
      </c>
      <c r="AR95" s="157">
        <v>0</v>
      </c>
      <c r="AS95" s="157">
        <v>0</v>
      </c>
      <c r="AT95" s="157">
        <v>0</v>
      </c>
      <c r="AU95" s="157">
        <v>0</v>
      </c>
      <c r="AV95" s="157">
        <v>0</v>
      </c>
      <c r="AW95" s="157">
        <v>0</v>
      </c>
      <c r="AX95" s="157">
        <v>0</v>
      </c>
      <c r="AY95" s="157">
        <v>0</v>
      </c>
      <c r="AZ95" s="157">
        <v>0</v>
      </c>
      <c r="BA95" s="157">
        <v>0</v>
      </c>
      <c r="BB95" s="157">
        <v>0</v>
      </c>
      <c r="BC95" s="157">
        <v>0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f t="shared" si="17"/>
        <v>87374.790000000008</v>
      </c>
      <c r="BT95" s="157">
        <f t="shared" si="18"/>
        <v>0</v>
      </c>
      <c r="BU95" s="157">
        <f t="shared" si="19"/>
        <v>87374.790000000008</v>
      </c>
    </row>
    <row r="96" spans="1:73" x14ac:dyDescent="0.35">
      <c r="A96" s="171">
        <v>20053000</v>
      </c>
      <c r="B96" s="172">
        <v>1</v>
      </c>
      <c r="C96" s="172">
        <v>0</v>
      </c>
      <c r="D96" s="172">
        <v>0</v>
      </c>
      <c r="E96" s="172" t="s">
        <v>23</v>
      </c>
      <c r="F96" s="173" t="s">
        <v>899</v>
      </c>
      <c r="G96" s="173" t="s">
        <v>899</v>
      </c>
      <c r="H96" s="173" t="s">
        <v>899</v>
      </c>
      <c r="I96" s="173" t="s">
        <v>900</v>
      </c>
      <c r="J96" s="173" t="s">
        <v>893</v>
      </c>
      <c r="K96" s="173" t="s">
        <v>134</v>
      </c>
      <c r="L96" s="173" t="s">
        <v>71</v>
      </c>
      <c r="M96" s="173" t="s">
        <v>133</v>
      </c>
      <c r="N96" s="200" t="s">
        <v>851</v>
      </c>
      <c r="O96" s="200" t="s">
        <v>135</v>
      </c>
      <c r="P96" s="200" t="s">
        <v>135</v>
      </c>
      <c r="Q96" s="200" t="s">
        <v>134</v>
      </c>
      <c r="R96" s="186">
        <v>11473.859999999986</v>
      </c>
      <c r="S96" s="186">
        <v>0</v>
      </c>
      <c r="T96" s="186">
        <v>0</v>
      </c>
      <c r="U96" s="186">
        <v>0</v>
      </c>
      <c r="V96" s="186">
        <v>0</v>
      </c>
      <c r="W96" s="186">
        <v>-3.637978807091713E-12</v>
      </c>
      <c r="X96" s="186">
        <v>0</v>
      </c>
      <c r="Y96" s="186">
        <v>11473.859999999982</v>
      </c>
      <c r="Z96" s="201">
        <v>31426</v>
      </c>
      <c r="AA96" s="201">
        <v>46036</v>
      </c>
      <c r="AB96" s="202">
        <v>14400000</v>
      </c>
      <c r="AC96" s="202">
        <v>3943388.48</v>
      </c>
      <c r="AD96" s="202">
        <v>2.6273972602739728</v>
      </c>
      <c r="AE96" s="202">
        <v>40.027397260273972</v>
      </c>
      <c r="AF96" s="203">
        <v>0.02</v>
      </c>
      <c r="AG96" s="204" t="s">
        <v>909</v>
      </c>
      <c r="AH96" s="204"/>
      <c r="AI96" s="200" t="s">
        <v>134</v>
      </c>
      <c r="AJ96" s="200" t="s">
        <v>134</v>
      </c>
      <c r="AK96" s="157">
        <v>1912.31</v>
      </c>
      <c r="AL96" s="157">
        <v>3824.62</v>
      </c>
      <c r="AM96" s="157">
        <v>3824.62</v>
      </c>
      <c r="AN96" s="157">
        <v>1912.31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7">
        <v>0</v>
      </c>
      <c r="BG96" s="157">
        <v>0</v>
      </c>
      <c r="BH96" s="157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f t="shared" si="17"/>
        <v>5736.93</v>
      </c>
      <c r="BT96" s="157">
        <f t="shared" si="18"/>
        <v>5736.93</v>
      </c>
      <c r="BU96" s="157">
        <f t="shared" si="19"/>
        <v>11473.86</v>
      </c>
    </row>
    <row r="97" spans="1:73" x14ac:dyDescent="0.35">
      <c r="A97" s="171">
        <v>30060100</v>
      </c>
      <c r="B97" s="172">
        <v>1</v>
      </c>
      <c r="C97" s="172">
        <v>0</v>
      </c>
      <c r="D97" s="172">
        <v>0</v>
      </c>
      <c r="E97" s="172" t="s">
        <v>23</v>
      </c>
      <c r="F97" s="173" t="s">
        <v>899</v>
      </c>
      <c r="G97" s="173" t="s">
        <v>899</v>
      </c>
      <c r="H97" s="173" t="s">
        <v>899</v>
      </c>
      <c r="I97" s="173" t="s">
        <v>900</v>
      </c>
      <c r="J97" s="173" t="s">
        <v>893</v>
      </c>
      <c r="K97" s="173" t="s">
        <v>134</v>
      </c>
      <c r="L97" s="173" t="s">
        <v>71</v>
      </c>
      <c r="M97" s="173" t="s">
        <v>133</v>
      </c>
      <c r="N97" s="200" t="s">
        <v>851</v>
      </c>
      <c r="O97" s="200" t="s">
        <v>136</v>
      </c>
      <c r="P97" s="200" t="s">
        <v>136</v>
      </c>
      <c r="Q97" s="200" t="s">
        <v>134</v>
      </c>
      <c r="R97" s="186">
        <v>938722.57999999903</v>
      </c>
      <c r="S97" s="186">
        <v>0</v>
      </c>
      <c r="T97" s="186">
        <v>0</v>
      </c>
      <c r="U97" s="186">
        <v>0</v>
      </c>
      <c r="V97" s="186">
        <v>0</v>
      </c>
      <c r="W97" s="186">
        <v>-2.3283064365386963E-10</v>
      </c>
      <c r="X97" s="186">
        <v>0</v>
      </c>
      <c r="Y97" s="186">
        <v>938722.57999999879</v>
      </c>
      <c r="Z97" s="201">
        <v>33284</v>
      </c>
      <c r="AA97" s="201">
        <v>47894</v>
      </c>
      <c r="AB97" s="202">
        <v>1584094.39</v>
      </c>
      <c r="AC97" s="202">
        <v>1584094.39</v>
      </c>
      <c r="AD97" s="202">
        <v>7.7178082191780826</v>
      </c>
      <c r="AE97" s="202">
        <v>40.027397260273972</v>
      </c>
      <c r="AF97" s="203">
        <v>0.02</v>
      </c>
      <c r="AG97" s="204" t="s">
        <v>909</v>
      </c>
      <c r="AH97" s="204"/>
      <c r="AI97" s="200" t="s">
        <v>134</v>
      </c>
      <c r="AJ97" s="200" t="s">
        <v>134</v>
      </c>
      <c r="AK97" s="157">
        <v>58670.16</v>
      </c>
      <c r="AL97" s="157">
        <v>117340.32</v>
      </c>
      <c r="AM97" s="157">
        <v>117340.32</v>
      </c>
      <c r="AN97" s="157">
        <v>117340.32</v>
      </c>
      <c r="AO97" s="157">
        <v>117340.32</v>
      </c>
      <c r="AP97" s="157">
        <v>117340.32</v>
      </c>
      <c r="AQ97" s="157">
        <v>117340.32</v>
      </c>
      <c r="AR97" s="157">
        <v>117340.32</v>
      </c>
      <c r="AS97" s="157">
        <v>58670.23</v>
      </c>
      <c r="AT97" s="157">
        <v>0</v>
      </c>
      <c r="AU97" s="157">
        <v>0</v>
      </c>
      <c r="AV97" s="157">
        <v>0</v>
      </c>
      <c r="AW97" s="157">
        <v>0</v>
      </c>
      <c r="AX97" s="157">
        <v>0</v>
      </c>
      <c r="AY97" s="157">
        <v>0</v>
      </c>
      <c r="AZ97" s="157">
        <v>0</v>
      </c>
      <c r="BA97" s="157">
        <v>0</v>
      </c>
      <c r="BB97" s="157">
        <v>0</v>
      </c>
      <c r="BC97" s="157">
        <v>0</v>
      </c>
      <c r="BD97" s="157">
        <v>0</v>
      </c>
      <c r="BE97" s="157">
        <v>0</v>
      </c>
      <c r="BF97" s="157">
        <v>0</v>
      </c>
      <c r="BG97" s="157">
        <v>0</v>
      </c>
      <c r="BH97" s="157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f t="shared" si="17"/>
        <v>176010.48</v>
      </c>
      <c r="BT97" s="157">
        <f t="shared" si="18"/>
        <v>762712.15000000014</v>
      </c>
      <c r="BU97" s="157">
        <f t="shared" si="19"/>
        <v>938722.63000000012</v>
      </c>
    </row>
    <row r="98" spans="1:73" x14ac:dyDescent="0.35">
      <c r="A98" s="171">
        <v>20062000</v>
      </c>
      <c r="B98" s="172">
        <v>1</v>
      </c>
      <c r="C98" s="172">
        <v>0</v>
      </c>
      <c r="D98" s="172">
        <v>0</v>
      </c>
      <c r="E98" s="172" t="s">
        <v>23</v>
      </c>
      <c r="F98" s="173" t="s">
        <v>899</v>
      </c>
      <c r="G98" s="173" t="s">
        <v>899</v>
      </c>
      <c r="H98" s="173" t="s">
        <v>899</v>
      </c>
      <c r="I98" s="173" t="s">
        <v>899</v>
      </c>
      <c r="J98" s="173" t="s">
        <v>893</v>
      </c>
      <c r="K98" s="173" t="s">
        <v>134</v>
      </c>
      <c r="L98" s="173" t="s">
        <v>56</v>
      </c>
      <c r="M98" s="173" t="s">
        <v>133</v>
      </c>
      <c r="N98" s="200" t="s">
        <v>851</v>
      </c>
      <c r="O98" s="200" t="s">
        <v>137</v>
      </c>
      <c r="P98" s="200" t="s">
        <v>137</v>
      </c>
      <c r="Q98" s="200" t="s">
        <v>134</v>
      </c>
      <c r="R98" s="186">
        <v>680623.52</v>
      </c>
      <c r="S98" s="186">
        <v>0</v>
      </c>
      <c r="T98" s="186">
        <v>0</v>
      </c>
      <c r="U98" s="186">
        <v>0</v>
      </c>
      <c r="V98" s="186">
        <v>0</v>
      </c>
      <c r="W98" s="186">
        <v>0</v>
      </c>
      <c r="X98" s="186">
        <v>0</v>
      </c>
      <c r="Y98" s="186">
        <v>680623.52</v>
      </c>
      <c r="Z98" s="201">
        <v>33699</v>
      </c>
      <c r="AA98" s="201">
        <v>48310</v>
      </c>
      <c r="AB98" s="202">
        <v>2270200</v>
      </c>
      <c r="AC98" s="202">
        <v>2268767.86</v>
      </c>
      <c r="AD98" s="202">
        <v>8.8575342465753426</v>
      </c>
      <c r="AE98" s="202">
        <v>40.030136986301372</v>
      </c>
      <c r="AF98" s="203">
        <v>0.02</v>
      </c>
      <c r="AG98" s="204" t="s">
        <v>909</v>
      </c>
      <c r="AH98" s="204"/>
      <c r="AI98" s="200" t="s">
        <v>134</v>
      </c>
      <c r="AJ98" s="200" t="s">
        <v>134</v>
      </c>
      <c r="AK98" s="157">
        <v>37812.964</v>
      </c>
      <c r="AL98" s="157">
        <v>75625.928</v>
      </c>
      <c r="AM98" s="157">
        <v>75625.928</v>
      </c>
      <c r="AN98" s="157">
        <v>75625.928</v>
      </c>
      <c r="AO98" s="157">
        <v>75625.928</v>
      </c>
      <c r="AP98" s="157">
        <v>75625.928</v>
      </c>
      <c r="AQ98" s="157">
        <v>75625.928</v>
      </c>
      <c r="AR98" s="157">
        <v>75625.928</v>
      </c>
      <c r="AS98" s="157">
        <v>75625.928</v>
      </c>
      <c r="AT98" s="157">
        <v>37803.016000000003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7">
        <v>0</v>
      </c>
      <c r="BG98" s="157">
        <v>0</v>
      </c>
      <c r="BH98" s="157">
        <v>0</v>
      </c>
      <c r="BI98" s="157">
        <v>0</v>
      </c>
      <c r="BJ98" s="157">
        <v>0</v>
      </c>
      <c r="BK98" s="157">
        <v>0</v>
      </c>
      <c r="BL98" s="157">
        <v>0</v>
      </c>
      <c r="BM98" s="157">
        <v>0</v>
      </c>
      <c r="BN98" s="157">
        <v>0</v>
      </c>
      <c r="BO98" s="157">
        <v>0</v>
      </c>
      <c r="BP98" s="157">
        <v>0</v>
      </c>
      <c r="BQ98" s="157">
        <v>0</v>
      </c>
      <c r="BR98" s="157">
        <v>0</v>
      </c>
      <c r="BS98" s="157">
        <f t="shared" ref="BS98" si="36">AK98+AL98</f>
        <v>113438.89199999999</v>
      </c>
      <c r="BT98" s="157">
        <f t="shared" ref="BT98" si="37">SUM(AM98:BR98)</f>
        <v>567184.5120000001</v>
      </c>
      <c r="BU98" s="157">
        <f t="shared" ref="BU98" si="38">BT98+BS98</f>
        <v>680623.4040000001</v>
      </c>
    </row>
    <row r="99" spans="1:73" x14ac:dyDescent="0.35">
      <c r="A99" s="171">
        <v>20301000</v>
      </c>
      <c r="B99" s="172">
        <v>1</v>
      </c>
      <c r="C99" s="172">
        <v>1</v>
      </c>
      <c r="D99" s="172">
        <v>0</v>
      </c>
      <c r="E99" s="172" t="s">
        <v>23</v>
      </c>
      <c r="F99" s="173" t="s">
        <v>890</v>
      </c>
      <c r="G99" s="173" t="s">
        <v>891</v>
      </c>
      <c r="H99" s="173" t="s">
        <v>895</v>
      </c>
      <c r="I99" s="173" t="s">
        <v>901</v>
      </c>
      <c r="J99" s="173" t="s">
        <v>893</v>
      </c>
      <c r="K99" s="173" t="s">
        <v>134</v>
      </c>
      <c r="L99" s="173" t="s">
        <v>138</v>
      </c>
      <c r="M99" s="173" t="s">
        <v>133</v>
      </c>
      <c r="N99" s="200" t="s">
        <v>851</v>
      </c>
      <c r="O99" s="200" t="s">
        <v>139</v>
      </c>
      <c r="P99" s="200" t="s">
        <v>139</v>
      </c>
      <c r="Q99" s="200" t="s">
        <v>134</v>
      </c>
      <c r="R99" s="186">
        <v>10500000</v>
      </c>
      <c r="S99" s="186">
        <v>0</v>
      </c>
      <c r="T99" s="186">
        <v>0</v>
      </c>
      <c r="U99" s="186">
        <v>0</v>
      </c>
      <c r="V99" s="186">
        <v>0</v>
      </c>
      <c r="W99" s="186">
        <v>0</v>
      </c>
      <c r="X99" s="186">
        <v>0</v>
      </c>
      <c r="Y99" s="186">
        <v>10500000</v>
      </c>
      <c r="Z99" s="201">
        <v>41540</v>
      </c>
      <c r="AA99" s="201">
        <v>48837</v>
      </c>
      <c r="AB99" s="202">
        <v>15000000</v>
      </c>
      <c r="AC99" s="202">
        <v>15000000</v>
      </c>
      <c r="AD99" s="202">
        <v>10.301369863013699</v>
      </c>
      <c r="AE99" s="202">
        <v>19.991780821917807</v>
      </c>
      <c r="AF99" s="203">
        <v>5.0599999999999999E-2</v>
      </c>
      <c r="AG99" s="204" t="s">
        <v>937</v>
      </c>
      <c r="AH99" s="204">
        <v>1.26E-2</v>
      </c>
      <c r="AI99" s="200" t="s">
        <v>134</v>
      </c>
      <c r="AJ99" s="200" t="s">
        <v>134</v>
      </c>
      <c r="AK99" s="157">
        <v>500000</v>
      </c>
      <c r="AL99" s="157">
        <v>1000000</v>
      </c>
      <c r="AM99" s="157">
        <v>1000000</v>
      </c>
      <c r="AN99" s="157">
        <v>1000000</v>
      </c>
      <c r="AO99" s="157">
        <v>1000000</v>
      </c>
      <c r="AP99" s="157">
        <v>1000000</v>
      </c>
      <c r="AQ99" s="157">
        <v>1000000</v>
      </c>
      <c r="AR99" s="157">
        <v>1000000</v>
      </c>
      <c r="AS99" s="157">
        <v>1000000</v>
      </c>
      <c r="AT99" s="157">
        <v>1000000</v>
      </c>
      <c r="AU99" s="157">
        <v>100000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7">
        <v>0</v>
      </c>
      <c r="BG99" s="157">
        <v>0</v>
      </c>
      <c r="BH99" s="157">
        <v>0</v>
      </c>
      <c r="BI99" s="157">
        <v>0</v>
      </c>
      <c r="BJ99" s="157">
        <v>0</v>
      </c>
      <c r="BK99" s="157">
        <v>0</v>
      </c>
      <c r="BL99" s="157">
        <v>0</v>
      </c>
      <c r="BM99" s="157">
        <v>0</v>
      </c>
      <c r="BN99" s="157">
        <v>0</v>
      </c>
      <c r="BO99" s="157">
        <v>0</v>
      </c>
      <c r="BP99" s="157">
        <v>0</v>
      </c>
      <c r="BQ99" s="157">
        <v>0</v>
      </c>
      <c r="BR99" s="157">
        <v>0</v>
      </c>
      <c r="BS99" s="157">
        <f t="shared" si="17"/>
        <v>1500000</v>
      </c>
      <c r="BT99" s="157">
        <f t="shared" si="18"/>
        <v>9000000</v>
      </c>
      <c r="BU99" s="157">
        <f t="shared" si="19"/>
        <v>10500000</v>
      </c>
    </row>
    <row r="100" spans="1:73" x14ac:dyDescent="0.35">
      <c r="A100" s="171">
        <v>20345000</v>
      </c>
      <c r="B100" s="172">
        <v>1</v>
      </c>
      <c r="C100" s="172">
        <v>0</v>
      </c>
      <c r="D100" s="172">
        <v>0</v>
      </c>
      <c r="E100" s="172" t="s">
        <v>23</v>
      </c>
      <c r="F100" s="173" t="s">
        <v>899</v>
      </c>
      <c r="G100" s="173" t="s">
        <v>899</v>
      </c>
      <c r="H100" s="173" t="s">
        <v>899</v>
      </c>
      <c r="I100" s="173" t="s">
        <v>899</v>
      </c>
      <c r="J100" s="173" t="s">
        <v>893</v>
      </c>
      <c r="K100" s="173" t="s">
        <v>134</v>
      </c>
      <c r="L100" s="173" t="s">
        <v>140</v>
      </c>
      <c r="M100" s="173" t="s">
        <v>133</v>
      </c>
      <c r="N100" s="200" t="s">
        <v>851</v>
      </c>
      <c r="O100" s="200" t="s">
        <v>141</v>
      </c>
      <c r="P100" s="200" t="s">
        <v>141</v>
      </c>
      <c r="Q100" s="200" t="s">
        <v>134</v>
      </c>
      <c r="R100" s="186">
        <v>93800000</v>
      </c>
      <c r="S100" s="186">
        <v>0</v>
      </c>
      <c r="T100" s="186">
        <v>0</v>
      </c>
      <c r="U100" s="186">
        <v>0</v>
      </c>
      <c r="V100" s="186">
        <v>0</v>
      </c>
      <c r="W100" s="186">
        <v>0</v>
      </c>
      <c r="X100" s="186">
        <v>0</v>
      </c>
      <c r="Y100" s="186">
        <v>93800000</v>
      </c>
      <c r="Z100" s="201">
        <v>44028</v>
      </c>
      <c r="AA100" s="201">
        <v>53158</v>
      </c>
      <c r="AB100" s="202">
        <v>93800000</v>
      </c>
      <c r="AC100" s="202">
        <v>93800000</v>
      </c>
      <c r="AD100" s="202">
        <v>22.139726027397259</v>
      </c>
      <c r="AE100" s="202">
        <v>25.013698630136986</v>
      </c>
      <c r="AF100" s="203">
        <v>4.2710600000000001E-2</v>
      </c>
      <c r="AG100" s="204" t="s">
        <v>937</v>
      </c>
      <c r="AH100" s="204">
        <v>1.21E-2</v>
      </c>
      <c r="AI100" s="200" t="s">
        <v>134</v>
      </c>
      <c r="AJ100" s="200" t="s">
        <v>134</v>
      </c>
      <c r="AK100" s="157">
        <v>0</v>
      </c>
      <c r="AL100" s="157">
        <v>0</v>
      </c>
      <c r="AM100" s="157">
        <v>0</v>
      </c>
      <c r="AN100" s="157">
        <v>4690000</v>
      </c>
      <c r="AO100" s="157">
        <v>4690000</v>
      </c>
      <c r="AP100" s="157">
        <v>4690000</v>
      </c>
      <c r="AQ100" s="157">
        <v>4690000</v>
      </c>
      <c r="AR100" s="157">
        <v>4690000</v>
      </c>
      <c r="AS100" s="157">
        <v>4690000</v>
      </c>
      <c r="AT100" s="157">
        <v>4690000</v>
      </c>
      <c r="AU100" s="157">
        <v>4690000</v>
      </c>
      <c r="AV100" s="157">
        <v>4690000</v>
      </c>
      <c r="AW100" s="157">
        <v>4690000</v>
      </c>
      <c r="AX100" s="157">
        <v>4690000</v>
      </c>
      <c r="AY100" s="157">
        <v>4690000</v>
      </c>
      <c r="AZ100" s="157">
        <v>4690000</v>
      </c>
      <c r="BA100" s="157">
        <v>4690000</v>
      </c>
      <c r="BB100" s="157">
        <v>4690000</v>
      </c>
      <c r="BC100" s="157">
        <v>4690000</v>
      </c>
      <c r="BD100" s="157">
        <v>4690000</v>
      </c>
      <c r="BE100" s="157">
        <v>4690000</v>
      </c>
      <c r="BF100" s="157">
        <v>4690000</v>
      </c>
      <c r="BG100" s="157">
        <v>4690000</v>
      </c>
      <c r="BH100" s="157">
        <v>0</v>
      </c>
      <c r="BI100" s="157">
        <v>0</v>
      </c>
      <c r="BJ100" s="157">
        <v>0</v>
      </c>
      <c r="BK100" s="157">
        <v>0</v>
      </c>
      <c r="BL100" s="157">
        <v>0</v>
      </c>
      <c r="BM100" s="157">
        <v>0</v>
      </c>
      <c r="BN100" s="157">
        <v>0</v>
      </c>
      <c r="BO100" s="157">
        <v>0</v>
      </c>
      <c r="BP100" s="157">
        <v>0</v>
      </c>
      <c r="BQ100" s="157">
        <v>0</v>
      </c>
      <c r="BR100" s="157">
        <v>0</v>
      </c>
      <c r="BS100" s="157">
        <f t="shared" si="17"/>
        <v>0</v>
      </c>
      <c r="BT100" s="157">
        <f t="shared" si="18"/>
        <v>93800000</v>
      </c>
      <c r="BU100" s="157">
        <f t="shared" si="19"/>
        <v>93800000</v>
      </c>
    </row>
    <row r="101" spans="1:73" x14ac:dyDescent="0.35">
      <c r="A101" s="171">
        <v>20265000</v>
      </c>
      <c r="B101" s="172">
        <v>1</v>
      </c>
      <c r="C101" s="172">
        <v>1</v>
      </c>
      <c r="D101" s="172">
        <v>0</v>
      </c>
      <c r="E101" s="172" t="s">
        <v>23</v>
      </c>
      <c r="F101" s="173" t="s">
        <v>890</v>
      </c>
      <c r="G101" s="173" t="s">
        <v>891</v>
      </c>
      <c r="H101" s="173" t="s">
        <v>895</v>
      </c>
      <c r="I101" s="173" t="s">
        <v>896</v>
      </c>
      <c r="J101" s="173" t="s">
        <v>893</v>
      </c>
      <c r="K101" s="173" t="s">
        <v>134</v>
      </c>
      <c r="L101" s="173" t="s">
        <v>142</v>
      </c>
      <c r="M101" s="173" t="s">
        <v>133</v>
      </c>
      <c r="N101" s="200" t="s">
        <v>851</v>
      </c>
      <c r="O101" s="200" t="s">
        <v>143</v>
      </c>
      <c r="P101" s="200" t="s">
        <v>143</v>
      </c>
      <c r="Q101" s="200" t="s">
        <v>134</v>
      </c>
      <c r="R101" s="186">
        <v>1322786.25</v>
      </c>
      <c r="S101" s="186">
        <v>0</v>
      </c>
      <c r="T101" s="186">
        <v>0</v>
      </c>
      <c r="U101" s="186">
        <v>0</v>
      </c>
      <c r="V101" s="186">
        <v>0</v>
      </c>
      <c r="W101" s="186">
        <v>0</v>
      </c>
      <c r="X101" s="186">
        <v>0</v>
      </c>
      <c r="Y101" s="186">
        <v>1322786.25</v>
      </c>
      <c r="Z101" s="201">
        <v>38715</v>
      </c>
      <c r="AA101" s="201">
        <v>46006</v>
      </c>
      <c r="AB101" s="202">
        <v>8000000</v>
      </c>
      <c r="AC101" s="202">
        <v>7029193.7000000002</v>
      </c>
      <c r="AD101" s="202">
        <v>2.5452054794520547</v>
      </c>
      <c r="AE101" s="202">
        <v>19.975342465753425</v>
      </c>
      <c r="AF101" s="203">
        <v>3.7100000000000001E-2</v>
      </c>
      <c r="AG101" s="204" t="s">
        <v>937</v>
      </c>
      <c r="AH101" s="204">
        <v>1.21E-2</v>
      </c>
      <c r="AI101" s="200" t="s">
        <v>134</v>
      </c>
      <c r="AJ101" s="200" t="s">
        <v>134</v>
      </c>
      <c r="AK101" s="157">
        <v>440928.76</v>
      </c>
      <c r="AL101" s="157">
        <v>440928.76</v>
      </c>
      <c r="AM101" s="157">
        <v>440928.76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f t="shared" si="17"/>
        <v>881857.52</v>
      </c>
      <c r="BT101" s="157">
        <f t="shared" si="18"/>
        <v>440928.76</v>
      </c>
      <c r="BU101" s="157">
        <f t="shared" si="19"/>
        <v>1322786.28</v>
      </c>
    </row>
    <row r="102" spans="1:73" x14ac:dyDescent="0.35">
      <c r="A102" s="171">
        <v>20269000</v>
      </c>
      <c r="B102" s="172">
        <v>1</v>
      </c>
      <c r="C102" s="172">
        <v>1</v>
      </c>
      <c r="D102" s="172">
        <v>0</v>
      </c>
      <c r="E102" s="172" t="s">
        <v>23</v>
      </c>
      <c r="F102" s="173" t="s">
        <v>890</v>
      </c>
      <c r="G102" s="173" t="s">
        <v>891</v>
      </c>
      <c r="H102" s="173" t="s">
        <v>895</v>
      </c>
      <c r="I102" s="173" t="s">
        <v>896</v>
      </c>
      <c r="J102" s="173" t="s">
        <v>893</v>
      </c>
      <c r="K102" s="173" t="s">
        <v>134</v>
      </c>
      <c r="L102" s="173" t="s">
        <v>142</v>
      </c>
      <c r="M102" s="173" t="s">
        <v>133</v>
      </c>
      <c r="N102" s="200" t="s">
        <v>851</v>
      </c>
      <c r="O102" s="200" t="s">
        <v>144</v>
      </c>
      <c r="P102" s="200" t="s">
        <v>144</v>
      </c>
      <c r="Q102" s="200" t="s">
        <v>134</v>
      </c>
      <c r="R102" s="186">
        <v>9533393.080000015</v>
      </c>
      <c r="S102" s="186">
        <v>0</v>
      </c>
      <c r="T102" s="186">
        <v>0</v>
      </c>
      <c r="U102" s="186">
        <v>0</v>
      </c>
      <c r="V102" s="186">
        <v>0</v>
      </c>
      <c r="W102" s="186">
        <v>3.7252902984619141E-9</v>
      </c>
      <c r="X102" s="186">
        <v>0</v>
      </c>
      <c r="Y102" s="186">
        <v>9533393.0800000187</v>
      </c>
      <c r="Z102" s="201">
        <v>39146</v>
      </c>
      <c r="AA102" s="201">
        <v>46451</v>
      </c>
      <c r="AB102" s="202">
        <v>37100000</v>
      </c>
      <c r="AC102" s="202">
        <v>35314037.869999997</v>
      </c>
      <c r="AD102" s="202">
        <v>3.7643835616438355</v>
      </c>
      <c r="AE102" s="202">
        <v>20.013698630136986</v>
      </c>
      <c r="AF102" s="203">
        <v>5.9424100000000001E-2</v>
      </c>
      <c r="AG102" s="204" t="s">
        <v>937</v>
      </c>
      <c r="AH102" s="204">
        <v>1.26E-2</v>
      </c>
      <c r="AI102" s="200" t="s">
        <v>134</v>
      </c>
      <c r="AJ102" s="200" t="s">
        <v>134</v>
      </c>
      <c r="AK102" s="157">
        <v>1191674.1399999999</v>
      </c>
      <c r="AL102" s="157">
        <v>2383348.2799999998</v>
      </c>
      <c r="AM102" s="157">
        <v>2383348.2799999998</v>
      </c>
      <c r="AN102" s="157">
        <v>2383348.2799999998</v>
      </c>
      <c r="AO102" s="157">
        <v>1191674.1399999999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0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f t="shared" ref="BS102" si="39">AK102+AL102</f>
        <v>3575022.42</v>
      </c>
      <c r="BT102" s="157">
        <f t="shared" ref="BT102" si="40">SUM(AM102:BR102)</f>
        <v>5958370.6999999993</v>
      </c>
      <c r="BU102" s="157">
        <f t="shared" ref="BU102" si="41">BT102+BS102</f>
        <v>9533393.1199999992</v>
      </c>
    </row>
    <row r="103" spans="1:73" x14ac:dyDescent="0.35">
      <c r="A103" s="171">
        <v>20258000</v>
      </c>
      <c r="B103" s="172">
        <v>1</v>
      </c>
      <c r="C103" s="172">
        <v>1</v>
      </c>
      <c r="D103" s="172">
        <v>0</v>
      </c>
      <c r="E103" s="172" t="s">
        <v>23</v>
      </c>
      <c r="F103" s="173" t="s">
        <v>890</v>
      </c>
      <c r="G103" s="173" t="s">
        <v>894</v>
      </c>
      <c r="H103" s="173" t="s">
        <v>894</v>
      </c>
      <c r="I103" s="173" t="s">
        <v>894</v>
      </c>
      <c r="J103" s="173" t="s">
        <v>893</v>
      </c>
      <c r="K103" s="173" t="s">
        <v>134</v>
      </c>
      <c r="L103" s="173" t="s">
        <v>145</v>
      </c>
      <c r="M103" s="173" t="s">
        <v>133</v>
      </c>
      <c r="N103" s="200" t="s">
        <v>851</v>
      </c>
      <c r="O103" s="200" t="s">
        <v>146</v>
      </c>
      <c r="P103" s="200" t="s">
        <v>146</v>
      </c>
      <c r="Q103" s="200" t="s">
        <v>134</v>
      </c>
      <c r="R103" s="186">
        <v>-1.600000262260437E-2</v>
      </c>
      <c r="S103" s="186">
        <v>0</v>
      </c>
      <c r="T103" s="186">
        <v>0</v>
      </c>
      <c r="U103" s="186">
        <v>0</v>
      </c>
      <c r="V103" s="186">
        <v>0</v>
      </c>
      <c r="W103" s="186">
        <v>-4.0000006556510925E-3</v>
      </c>
      <c r="X103" s="186">
        <v>0</v>
      </c>
      <c r="Y103" s="186">
        <v>-2.0000003278255463E-2</v>
      </c>
      <c r="Z103" s="201">
        <v>37608</v>
      </c>
      <c r="AA103" s="201">
        <v>46736</v>
      </c>
      <c r="AB103" s="202">
        <v>40000000</v>
      </c>
      <c r="AC103" s="202">
        <v>40000000</v>
      </c>
      <c r="AD103" s="202">
        <v>4.5452054794520551</v>
      </c>
      <c r="AE103" s="202">
        <v>25.008219178082193</v>
      </c>
      <c r="AF103" s="203">
        <v>5.4899999999999997E-2</v>
      </c>
      <c r="AG103" s="204" t="s">
        <v>909</v>
      </c>
      <c r="AH103" s="204"/>
      <c r="AI103" s="200" t="s">
        <v>134</v>
      </c>
      <c r="AJ103" s="200" t="s">
        <v>134</v>
      </c>
      <c r="AK103" s="157">
        <v>0</v>
      </c>
      <c r="AL103" s="157">
        <v>0</v>
      </c>
      <c r="AM103" s="157">
        <v>0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0</v>
      </c>
      <c r="BI103" s="157">
        <v>0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f t="shared" ref="BS103" si="42">AK103+AL103</f>
        <v>0</v>
      </c>
      <c r="BT103" s="157">
        <f t="shared" ref="BT103" si="43">SUM(AM103:BR103)</f>
        <v>0</v>
      </c>
      <c r="BU103" s="157">
        <f t="shared" ref="BU103" si="44">BT103+BS103</f>
        <v>0</v>
      </c>
    </row>
    <row r="104" spans="1:73" x14ac:dyDescent="0.35">
      <c r="A104" s="171">
        <v>20274000</v>
      </c>
      <c r="B104" s="172">
        <v>1</v>
      </c>
      <c r="C104" s="172">
        <v>1</v>
      </c>
      <c r="D104" s="172">
        <v>0</v>
      </c>
      <c r="E104" s="172" t="s">
        <v>23</v>
      </c>
      <c r="F104" s="173" t="s">
        <v>890</v>
      </c>
      <c r="G104" s="173" t="s">
        <v>894</v>
      </c>
      <c r="H104" s="173" t="s">
        <v>894</v>
      </c>
      <c r="I104" s="173" t="s">
        <v>894</v>
      </c>
      <c r="J104" s="173" t="s">
        <v>893</v>
      </c>
      <c r="K104" s="173" t="s">
        <v>134</v>
      </c>
      <c r="L104" s="173" t="s">
        <v>145</v>
      </c>
      <c r="M104" s="173" t="s">
        <v>133</v>
      </c>
      <c r="N104" s="200" t="s">
        <v>851</v>
      </c>
      <c r="O104" s="200" t="s">
        <v>147</v>
      </c>
      <c r="P104" s="200" t="s">
        <v>147</v>
      </c>
      <c r="Q104" s="200" t="s">
        <v>134</v>
      </c>
      <c r="R104" s="186">
        <v>35376686.530000001</v>
      </c>
      <c r="S104" s="186">
        <v>0</v>
      </c>
      <c r="T104" s="186">
        <v>0</v>
      </c>
      <c r="U104" s="186">
        <v>0</v>
      </c>
      <c r="V104" s="186">
        <v>0</v>
      </c>
      <c r="W104" s="186">
        <v>0</v>
      </c>
      <c r="X104" s="186">
        <v>0</v>
      </c>
      <c r="Y104" s="186">
        <v>35376686.530000001</v>
      </c>
      <c r="Z104" s="201">
        <v>39428</v>
      </c>
      <c r="AA104" s="201">
        <v>48560</v>
      </c>
      <c r="AB104" s="202">
        <v>67100000</v>
      </c>
      <c r="AC104" s="202">
        <v>67100000</v>
      </c>
      <c r="AD104" s="202">
        <v>9.5424657534246577</v>
      </c>
      <c r="AE104" s="202">
        <v>25.019178082191782</v>
      </c>
      <c r="AF104" s="203">
        <v>5.4899999999999997E-2</v>
      </c>
      <c r="AG104" s="204" t="s">
        <v>909</v>
      </c>
      <c r="AH104" s="204"/>
      <c r="AI104" s="200" t="s">
        <v>134</v>
      </c>
      <c r="AJ104" s="200" t="s">
        <v>134</v>
      </c>
      <c r="AK104" s="157">
        <v>3537668.64</v>
      </c>
      <c r="AL104" s="157">
        <v>3537668.64</v>
      </c>
      <c r="AM104" s="157">
        <v>3537668.64</v>
      </c>
      <c r="AN104" s="157">
        <v>3537668.66</v>
      </c>
      <c r="AO104" s="157">
        <v>3537668.66</v>
      </c>
      <c r="AP104" s="157">
        <v>3537668.66</v>
      </c>
      <c r="AQ104" s="157">
        <v>3537668.66</v>
      </c>
      <c r="AR104" s="157">
        <v>3537668.66</v>
      </c>
      <c r="AS104" s="157">
        <v>3537668.66</v>
      </c>
      <c r="AT104" s="157">
        <v>3537668.66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</v>
      </c>
      <c r="BH104" s="157">
        <v>0</v>
      </c>
      <c r="BI104" s="157">
        <v>0</v>
      </c>
      <c r="BJ104" s="157">
        <v>0</v>
      </c>
      <c r="BK104" s="157">
        <v>0</v>
      </c>
      <c r="BL104" s="157">
        <v>0</v>
      </c>
      <c r="BM104" s="157">
        <v>0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f t="shared" si="17"/>
        <v>7075337.2800000003</v>
      </c>
      <c r="BT104" s="157">
        <f t="shared" si="18"/>
        <v>28301349.260000002</v>
      </c>
      <c r="BU104" s="157">
        <f t="shared" si="19"/>
        <v>35376686.539999999</v>
      </c>
    </row>
    <row r="105" spans="1:73" x14ac:dyDescent="0.35">
      <c r="A105" s="171">
        <v>20050000</v>
      </c>
      <c r="B105" s="172">
        <v>1</v>
      </c>
      <c r="C105" s="172">
        <v>1</v>
      </c>
      <c r="D105" s="172">
        <v>0</v>
      </c>
      <c r="E105" s="172" t="s">
        <v>23</v>
      </c>
      <c r="F105" s="173" t="s">
        <v>890</v>
      </c>
      <c r="G105" s="173" t="s">
        <v>894</v>
      </c>
      <c r="H105" s="173" t="s">
        <v>894</v>
      </c>
      <c r="I105" s="173" t="s">
        <v>894</v>
      </c>
      <c r="J105" s="173" t="s">
        <v>893</v>
      </c>
      <c r="K105" s="173" t="s">
        <v>134</v>
      </c>
      <c r="L105" s="173" t="s">
        <v>145</v>
      </c>
      <c r="M105" s="173" t="s">
        <v>133</v>
      </c>
      <c r="N105" s="200" t="s">
        <v>851</v>
      </c>
      <c r="O105" s="200" t="s">
        <v>148</v>
      </c>
      <c r="P105" s="200" t="s">
        <v>148</v>
      </c>
      <c r="Q105" s="200" t="s">
        <v>134</v>
      </c>
      <c r="R105" s="186">
        <v>865720.27</v>
      </c>
      <c r="S105" s="186">
        <v>0</v>
      </c>
      <c r="T105" s="186">
        <v>0</v>
      </c>
      <c r="U105" s="186">
        <v>0</v>
      </c>
      <c r="V105" s="186">
        <v>0</v>
      </c>
      <c r="W105" s="186">
        <v>0</v>
      </c>
      <c r="X105" s="186">
        <v>0</v>
      </c>
      <c r="Y105" s="186">
        <v>865720.27</v>
      </c>
      <c r="Z105" s="201">
        <v>30768</v>
      </c>
      <c r="AA105" s="201">
        <v>45375</v>
      </c>
      <c r="AB105" s="202">
        <v>28000000</v>
      </c>
      <c r="AC105" s="202">
        <v>25971601.43</v>
      </c>
      <c r="AD105" s="202">
        <v>0.81643835616438354</v>
      </c>
      <c r="AE105" s="202">
        <v>40.019178082191779</v>
      </c>
      <c r="AF105" s="203">
        <v>0.02</v>
      </c>
      <c r="AG105" s="204" t="s">
        <v>909</v>
      </c>
      <c r="AH105" s="204"/>
      <c r="AI105" s="200" t="s">
        <v>134</v>
      </c>
      <c r="AJ105" s="200" t="s">
        <v>134</v>
      </c>
      <c r="AK105" s="157">
        <v>432860.02</v>
      </c>
      <c r="AL105" s="157">
        <v>432860.25</v>
      </c>
      <c r="AM105" s="157">
        <v>0</v>
      </c>
      <c r="AN105" s="157">
        <v>0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0</v>
      </c>
      <c r="BH105" s="157">
        <v>0</v>
      </c>
      <c r="BI105" s="157">
        <v>0</v>
      </c>
      <c r="BJ105" s="157">
        <v>0</v>
      </c>
      <c r="BK105" s="157">
        <v>0</v>
      </c>
      <c r="BL105" s="157">
        <v>0</v>
      </c>
      <c r="BM105" s="157">
        <v>0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f t="shared" si="17"/>
        <v>865720.27</v>
      </c>
      <c r="BT105" s="157">
        <f t="shared" si="18"/>
        <v>0</v>
      </c>
      <c r="BU105" s="157">
        <f t="shared" si="19"/>
        <v>865720.27</v>
      </c>
    </row>
    <row r="106" spans="1:73" x14ac:dyDescent="0.35">
      <c r="A106" s="171">
        <v>30045100</v>
      </c>
      <c r="B106" s="172">
        <v>1</v>
      </c>
      <c r="C106" s="172">
        <v>1</v>
      </c>
      <c r="D106" s="172">
        <v>1</v>
      </c>
      <c r="E106" s="172" t="s">
        <v>23</v>
      </c>
      <c r="F106" s="173" t="s">
        <v>890</v>
      </c>
      <c r="G106" s="173" t="s">
        <v>891</v>
      </c>
      <c r="H106" s="173" t="s">
        <v>892</v>
      </c>
      <c r="I106" s="173" t="s">
        <v>2</v>
      </c>
      <c r="J106" s="173" t="s">
        <v>893</v>
      </c>
      <c r="K106" s="173" t="s">
        <v>134</v>
      </c>
      <c r="L106" s="173" t="s">
        <v>149</v>
      </c>
      <c r="M106" s="173" t="s">
        <v>133</v>
      </c>
      <c r="N106" s="200" t="s">
        <v>851</v>
      </c>
      <c r="O106" s="200" t="s">
        <v>938</v>
      </c>
      <c r="P106" s="200" t="s">
        <v>938</v>
      </c>
      <c r="Q106" s="200" t="s">
        <v>134</v>
      </c>
      <c r="R106" s="186">
        <v>448224.1299999982</v>
      </c>
      <c r="S106" s="186">
        <v>0</v>
      </c>
      <c r="T106" s="186">
        <v>0</v>
      </c>
      <c r="U106" s="186">
        <v>0</v>
      </c>
      <c r="V106" s="186">
        <v>0</v>
      </c>
      <c r="W106" s="186">
        <v>-4.6566128730773926E-10</v>
      </c>
      <c r="X106" s="186">
        <v>0</v>
      </c>
      <c r="Y106" s="186">
        <v>448224.12999999773</v>
      </c>
      <c r="Z106" s="201">
        <v>30322</v>
      </c>
      <c r="AA106" s="201">
        <v>45113</v>
      </c>
      <c r="AB106" s="202">
        <v>5378689.8899999997</v>
      </c>
      <c r="AC106" s="202">
        <v>5378689.8899999997</v>
      </c>
      <c r="AD106" s="202">
        <v>9.8630136986301367E-2</v>
      </c>
      <c r="AE106" s="202">
        <v>40.523287671232879</v>
      </c>
      <c r="AF106" s="203">
        <v>0.02</v>
      </c>
      <c r="AG106" s="204" t="s">
        <v>909</v>
      </c>
      <c r="AH106" s="204"/>
      <c r="AI106" s="200" t="s">
        <v>134</v>
      </c>
      <c r="AJ106" s="200" t="s">
        <v>134</v>
      </c>
      <c r="AK106" s="157">
        <v>448224.16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0</v>
      </c>
      <c r="BR106" s="157">
        <v>0</v>
      </c>
      <c r="BS106" s="157">
        <f t="shared" si="17"/>
        <v>448224.16</v>
      </c>
      <c r="BT106" s="157">
        <f t="shared" si="18"/>
        <v>0</v>
      </c>
      <c r="BU106" s="157">
        <f t="shared" si="19"/>
        <v>448224.16</v>
      </c>
    </row>
    <row r="107" spans="1:73" x14ac:dyDescent="0.35">
      <c r="A107" s="171">
        <v>20045100</v>
      </c>
      <c r="B107" s="172">
        <v>1</v>
      </c>
      <c r="C107" s="172">
        <v>1</v>
      </c>
      <c r="D107" s="172">
        <v>1</v>
      </c>
      <c r="E107" s="172" t="s">
        <v>23</v>
      </c>
      <c r="F107" s="173" t="s">
        <v>890</v>
      </c>
      <c r="G107" s="173" t="s">
        <v>891</v>
      </c>
      <c r="H107" s="173" t="s">
        <v>892</v>
      </c>
      <c r="I107" s="173" t="s">
        <v>2</v>
      </c>
      <c r="J107" s="173" t="s">
        <v>893</v>
      </c>
      <c r="K107" s="173" t="s">
        <v>134</v>
      </c>
      <c r="L107" s="173" t="s">
        <v>149</v>
      </c>
      <c r="M107" s="173" t="s">
        <v>133</v>
      </c>
      <c r="N107" s="200" t="s">
        <v>851</v>
      </c>
      <c r="O107" s="200" t="s">
        <v>939</v>
      </c>
      <c r="P107" s="200" t="s">
        <v>939</v>
      </c>
      <c r="Q107" s="200" t="s">
        <v>134</v>
      </c>
      <c r="R107" s="186">
        <v>31666.539999999939</v>
      </c>
      <c r="S107" s="186">
        <v>0</v>
      </c>
      <c r="T107" s="186">
        <v>0</v>
      </c>
      <c r="U107" s="186">
        <v>0</v>
      </c>
      <c r="V107" s="186">
        <v>0</v>
      </c>
      <c r="W107" s="186">
        <v>-1.4551915228366852E-11</v>
      </c>
      <c r="X107" s="186">
        <v>0</v>
      </c>
      <c r="Y107" s="186">
        <v>31666.539999999924</v>
      </c>
      <c r="Z107" s="201">
        <v>30322</v>
      </c>
      <c r="AA107" s="201">
        <v>45113</v>
      </c>
      <c r="AB107" s="202">
        <v>16465329.585000001</v>
      </c>
      <c r="AC107" s="202">
        <v>16465329.585000001</v>
      </c>
      <c r="AD107" s="202">
        <v>9.8630136986301367E-2</v>
      </c>
      <c r="AE107" s="202">
        <v>40.523287671232879</v>
      </c>
      <c r="AF107" s="203">
        <v>0.02</v>
      </c>
      <c r="AG107" s="204" t="s">
        <v>909</v>
      </c>
      <c r="AH107" s="204"/>
      <c r="AI107" s="200" t="s">
        <v>134</v>
      </c>
      <c r="AJ107" s="200" t="s">
        <v>134</v>
      </c>
      <c r="AK107" s="157">
        <v>31666.55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7">
        <v>0</v>
      </c>
      <c r="BG107" s="157">
        <v>0</v>
      </c>
      <c r="BH107" s="157">
        <v>0</v>
      </c>
      <c r="BI107" s="157">
        <v>0</v>
      </c>
      <c r="BJ107" s="157">
        <v>0</v>
      </c>
      <c r="BK107" s="157">
        <v>0</v>
      </c>
      <c r="BL107" s="157">
        <v>0</v>
      </c>
      <c r="BM107" s="157">
        <v>0</v>
      </c>
      <c r="BN107" s="157">
        <v>0</v>
      </c>
      <c r="BO107" s="157">
        <v>0</v>
      </c>
      <c r="BP107" s="157">
        <v>0</v>
      </c>
      <c r="BQ107" s="157">
        <v>0</v>
      </c>
      <c r="BR107" s="157">
        <v>0</v>
      </c>
      <c r="BS107" s="157">
        <f t="shared" si="17"/>
        <v>31666.55</v>
      </c>
      <c r="BT107" s="157">
        <f t="shared" si="18"/>
        <v>0</v>
      </c>
      <c r="BU107" s="157">
        <f t="shared" si="19"/>
        <v>31666.55</v>
      </c>
    </row>
    <row r="108" spans="1:73" x14ac:dyDescent="0.35">
      <c r="A108" s="171">
        <v>20267000</v>
      </c>
      <c r="B108" s="172">
        <v>1</v>
      </c>
      <c r="C108" s="172">
        <v>1</v>
      </c>
      <c r="D108" s="172">
        <v>0</v>
      </c>
      <c r="E108" s="172" t="s">
        <v>23</v>
      </c>
      <c r="F108" s="173" t="s">
        <v>890</v>
      </c>
      <c r="G108" s="173" t="s">
        <v>894</v>
      </c>
      <c r="H108" s="173" t="s">
        <v>894</v>
      </c>
      <c r="I108" s="173" t="s">
        <v>894</v>
      </c>
      <c r="J108" s="173" t="s">
        <v>893</v>
      </c>
      <c r="K108" s="173" t="s">
        <v>134</v>
      </c>
      <c r="L108" s="173" t="s">
        <v>150</v>
      </c>
      <c r="M108" s="173" t="s">
        <v>133</v>
      </c>
      <c r="N108" s="200" t="s">
        <v>851</v>
      </c>
      <c r="O108" s="200" t="s">
        <v>151</v>
      </c>
      <c r="P108" s="200" t="s">
        <v>151</v>
      </c>
      <c r="Q108" s="200" t="s">
        <v>134</v>
      </c>
      <c r="R108" s="186">
        <v>29390284.169999987</v>
      </c>
      <c r="S108" s="186">
        <v>0</v>
      </c>
      <c r="T108" s="186">
        <v>0</v>
      </c>
      <c r="U108" s="186">
        <v>0</v>
      </c>
      <c r="V108" s="186">
        <v>0</v>
      </c>
      <c r="W108" s="186">
        <v>-3.7252902984619141E-9</v>
      </c>
      <c r="X108" s="186">
        <v>0</v>
      </c>
      <c r="Y108" s="186">
        <v>29390284.169999983</v>
      </c>
      <c r="Z108" s="201">
        <v>39058</v>
      </c>
      <c r="AA108" s="201">
        <v>48189</v>
      </c>
      <c r="AB108" s="202">
        <v>61250000</v>
      </c>
      <c r="AC108" s="202">
        <v>61250000</v>
      </c>
      <c r="AD108" s="202">
        <v>8.5260273972602736</v>
      </c>
      <c r="AE108" s="202">
        <v>25.016438356164382</v>
      </c>
      <c r="AF108" s="203">
        <v>6.0299999999999999E-2</v>
      </c>
      <c r="AG108" s="204" t="s">
        <v>940</v>
      </c>
      <c r="AH108" s="204">
        <v>1.0800000000000001E-2</v>
      </c>
      <c r="AI108" s="200" t="s">
        <v>134</v>
      </c>
      <c r="AJ108" s="200" t="s">
        <v>134</v>
      </c>
      <c r="AK108" s="157">
        <v>3265587.14</v>
      </c>
      <c r="AL108" s="157">
        <v>3265587.14</v>
      </c>
      <c r="AM108" s="157">
        <v>3265587.14</v>
      </c>
      <c r="AN108" s="157">
        <v>3265587.14</v>
      </c>
      <c r="AO108" s="157">
        <v>3265587.13</v>
      </c>
      <c r="AP108" s="157">
        <v>3265587.12</v>
      </c>
      <c r="AQ108" s="157">
        <v>3265587.12</v>
      </c>
      <c r="AR108" s="157">
        <v>3265587.12</v>
      </c>
      <c r="AS108" s="157">
        <v>3265587.12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f t="shared" si="17"/>
        <v>6531174.2800000003</v>
      </c>
      <c r="BT108" s="157">
        <f t="shared" si="18"/>
        <v>22859109.890000004</v>
      </c>
      <c r="BU108" s="157">
        <f t="shared" si="19"/>
        <v>29390284.170000006</v>
      </c>
    </row>
    <row r="109" spans="1:73" x14ac:dyDescent="0.35">
      <c r="A109" s="171">
        <v>30059100</v>
      </c>
      <c r="B109" s="172">
        <v>1</v>
      </c>
      <c r="C109" s="172">
        <v>1</v>
      </c>
      <c r="D109" s="172">
        <v>0</v>
      </c>
      <c r="E109" s="172" t="s">
        <v>23</v>
      </c>
      <c r="F109" s="173" t="s">
        <v>890</v>
      </c>
      <c r="G109" s="173" t="s">
        <v>894</v>
      </c>
      <c r="H109" s="173" t="s">
        <v>894</v>
      </c>
      <c r="I109" s="173" t="s">
        <v>894</v>
      </c>
      <c r="J109" s="173" t="s">
        <v>893</v>
      </c>
      <c r="K109" s="173" t="s">
        <v>134</v>
      </c>
      <c r="L109" s="173" t="s">
        <v>150</v>
      </c>
      <c r="M109" s="173" t="s">
        <v>133</v>
      </c>
      <c r="N109" s="200" t="s">
        <v>851</v>
      </c>
      <c r="O109" s="200" t="s">
        <v>152</v>
      </c>
      <c r="P109" s="200" t="s">
        <v>152</v>
      </c>
      <c r="Q109" s="200" t="s">
        <v>134</v>
      </c>
      <c r="R109" s="186">
        <v>836690.58000000007</v>
      </c>
      <c r="S109" s="186">
        <v>0</v>
      </c>
      <c r="T109" s="186">
        <v>0</v>
      </c>
      <c r="U109" s="186">
        <v>0</v>
      </c>
      <c r="V109" s="186">
        <v>0</v>
      </c>
      <c r="W109" s="186">
        <v>0</v>
      </c>
      <c r="X109" s="186">
        <v>0</v>
      </c>
      <c r="Y109" s="186">
        <v>836690.58000000007</v>
      </c>
      <c r="Z109" s="201">
        <v>33176</v>
      </c>
      <c r="AA109" s="201">
        <v>47780</v>
      </c>
      <c r="AB109" s="202">
        <v>1506134.34</v>
      </c>
      <c r="AC109" s="202">
        <v>1506134.34</v>
      </c>
      <c r="AD109" s="202">
        <v>7.4054794520547942</v>
      </c>
      <c r="AE109" s="202">
        <v>40.010958904109586</v>
      </c>
      <c r="AF109" s="203">
        <v>0.02</v>
      </c>
      <c r="AG109" s="204" t="s">
        <v>909</v>
      </c>
      <c r="AH109" s="204"/>
      <c r="AI109" s="200" t="s">
        <v>134</v>
      </c>
      <c r="AJ109" s="200" t="s">
        <v>134</v>
      </c>
      <c r="AK109" s="157">
        <v>55786.98</v>
      </c>
      <c r="AL109" s="157">
        <v>111573.96</v>
      </c>
      <c r="AM109" s="157">
        <v>111573.96</v>
      </c>
      <c r="AN109" s="157">
        <v>111573.96</v>
      </c>
      <c r="AO109" s="157">
        <v>111573.96</v>
      </c>
      <c r="AP109" s="157">
        <v>111573.96</v>
      </c>
      <c r="AQ109" s="157">
        <v>111573.96</v>
      </c>
      <c r="AR109" s="157">
        <v>111459.84</v>
      </c>
      <c r="AS109" s="157">
        <v>0</v>
      </c>
      <c r="AT109" s="157">
        <v>0</v>
      </c>
      <c r="AU109" s="157">
        <v>0</v>
      </c>
      <c r="AV109" s="157">
        <v>0</v>
      </c>
      <c r="AW109" s="157">
        <v>0</v>
      </c>
      <c r="AX109" s="157">
        <v>0</v>
      </c>
      <c r="AY109" s="157">
        <v>0</v>
      </c>
      <c r="AZ109" s="157">
        <v>0</v>
      </c>
      <c r="BA109" s="157">
        <v>0</v>
      </c>
      <c r="BB109" s="157">
        <v>0</v>
      </c>
      <c r="BC109" s="157">
        <v>0</v>
      </c>
      <c r="BD109" s="157">
        <v>0</v>
      </c>
      <c r="BE109" s="157">
        <v>0</v>
      </c>
      <c r="BF109" s="157">
        <v>0</v>
      </c>
      <c r="BG109" s="157">
        <v>0</v>
      </c>
      <c r="BH109" s="157">
        <v>0</v>
      </c>
      <c r="BI109" s="157">
        <v>0</v>
      </c>
      <c r="BJ109" s="157">
        <v>0</v>
      </c>
      <c r="BK109" s="157">
        <v>0</v>
      </c>
      <c r="BL109" s="157">
        <v>0</v>
      </c>
      <c r="BM109" s="157">
        <v>0</v>
      </c>
      <c r="BN109" s="157">
        <v>0</v>
      </c>
      <c r="BO109" s="157">
        <v>0</v>
      </c>
      <c r="BP109" s="157">
        <v>0</v>
      </c>
      <c r="BQ109" s="157">
        <v>0</v>
      </c>
      <c r="BR109" s="157">
        <v>0</v>
      </c>
      <c r="BS109" s="157">
        <f t="shared" si="17"/>
        <v>167360.94</v>
      </c>
      <c r="BT109" s="157">
        <f t="shared" si="18"/>
        <v>669329.64</v>
      </c>
      <c r="BU109" s="157">
        <f t="shared" si="19"/>
        <v>836690.58000000007</v>
      </c>
    </row>
    <row r="110" spans="1:73" x14ac:dyDescent="0.35">
      <c r="A110" s="171">
        <v>20070000</v>
      </c>
      <c r="B110" s="172">
        <v>1</v>
      </c>
      <c r="C110" s="172">
        <v>1</v>
      </c>
      <c r="D110" s="172">
        <v>1</v>
      </c>
      <c r="E110" s="172" t="s">
        <v>153</v>
      </c>
      <c r="F110" s="173" t="s">
        <v>890</v>
      </c>
      <c r="G110" s="173" t="s">
        <v>891</v>
      </c>
      <c r="H110" s="173" t="s">
        <v>892</v>
      </c>
      <c r="I110" s="173" t="s">
        <v>2</v>
      </c>
      <c r="J110" s="173" t="s">
        <v>893</v>
      </c>
      <c r="K110" s="173" t="s">
        <v>134</v>
      </c>
      <c r="L110" s="173" t="s">
        <v>25</v>
      </c>
      <c r="M110" s="173" t="s">
        <v>133</v>
      </c>
      <c r="N110" s="200" t="s">
        <v>851</v>
      </c>
      <c r="O110" s="200" t="s">
        <v>154</v>
      </c>
      <c r="P110" s="200" t="s">
        <v>154</v>
      </c>
      <c r="Q110" s="200" t="s">
        <v>134</v>
      </c>
      <c r="R110" s="186">
        <v>14999493.732000001</v>
      </c>
      <c r="S110" s="186">
        <v>0</v>
      </c>
      <c r="T110" s="186">
        <v>0</v>
      </c>
      <c r="U110" s="186">
        <v>0</v>
      </c>
      <c r="V110" s="186">
        <v>0</v>
      </c>
      <c r="W110" s="186">
        <v>0</v>
      </c>
      <c r="X110" s="186">
        <v>0</v>
      </c>
      <c r="Y110" s="186">
        <v>14999493.732000001</v>
      </c>
      <c r="Z110" s="201">
        <v>35868</v>
      </c>
      <c r="AA110" s="201">
        <v>50478</v>
      </c>
      <c r="AB110" s="202">
        <v>30000000</v>
      </c>
      <c r="AC110" s="202">
        <v>29998987.620000001</v>
      </c>
      <c r="AD110" s="202">
        <v>14.797260273972602</v>
      </c>
      <c r="AE110" s="202">
        <v>40.027397260273972</v>
      </c>
      <c r="AF110" s="203">
        <v>0.02</v>
      </c>
      <c r="AG110" s="204" t="s">
        <v>909</v>
      </c>
      <c r="AH110" s="204"/>
      <c r="AI110" s="200" t="s">
        <v>134</v>
      </c>
      <c r="AJ110" s="200" t="s">
        <v>134</v>
      </c>
      <c r="AK110" s="157">
        <v>499983.12699999998</v>
      </c>
      <c r="AL110" s="157">
        <v>999966.25399999996</v>
      </c>
      <c r="AM110" s="157">
        <v>999966.25399999996</v>
      </c>
      <c r="AN110" s="157">
        <v>999966.25399999996</v>
      </c>
      <c r="AO110" s="157">
        <v>999966.25399999996</v>
      </c>
      <c r="AP110" s="157">
        <v>999966.25399999996</v>
      </c>
      <c r="AQ110" s="157">
        <v>999966.25399999996</v>
      </c>
      <c r="AR110" s="157">
        <v>999966.25399999996</v>
      </c>
      <c r="AS110" s="157">
        <v>999966.25399999996</v>
      </c>
      <c r="AT110" s="157">
        <v>999966.25399999996</v>
      </c>
      <c r="AU110" s="157">
        <v>999966.25399999996</v>
      </c>
      <c r="AV110" s="157">
        <v>999966.25399999996</v>
      </c>
      <c r="AW110" s="157">
        <v>999966.25399999996</v>
      </c>
      <c r="AX110" s="157">
        <v>999966.25399999996</v>
      </c>
      <c r="AY110" s="157">
        <v>999966.25399999996</v>
      </c>
      <c r="AZ110" s="157">
        <v>499983.12699999998</v>
      </c>
      <c r="BA110" s="157">
        <v>0</v>
      </c>
      <c r="BB110" s="157">
        <v>0</v>
      </c>
      <c r="BC110" s="157">
        <v>0</v>
      </c>
      <c r="BD110" s="157">
        <v>0</v>
      </c>
      <c r="BE110" s="157">
        <v>0</v>
      </c>
      <c r="BF110" s="157">
        <v>0</v>
      </c>
      <c r="BG110" s="157">
        <v>0</v>
      </c>
      <c r="BH110" s="157">
        <v>0</v>
      </c>
      <c r="BI110" s="157">
        <v>0</v>
      </c>
      <c r="BJ110" s="157">
        <v>0</v>
      </c>
      <c r="BK110" s="157">
        <v>0</v>
      </c>
      <c r="BL110" s="157">
        <v>0</v>
      </c>
      <c r="BM110" s="157">
        <v>0</v>
      </c>
      <c r="BN110" s="157">
        <v>0</v>
      </c>
      <c r="BO110" s="157">
        <v>0</v>
      </c>
      <c r="BP110" s="157">
        <v>0</v>
      </c>
      <c r="BQ110" s="157">
        <v>0</v>
      </c>
      <c r="BR110" s="157">
        <v>0</v>
      </c>
      <c r="BS110" s="157">
        <f t="shared" si="17"/>
        <v>1499949.3810000001</v>
      </c>
      <c r="BT110" s="157">
        <f t="shared" si="18"/>
        <v>13499544.429000001</v>
      </c>
      <c r="BU110" s="157">
        <f t="shared" si="19"/>
        <v>14999493.810000002</v>
      </c>
    </row>
    <row r="111" spans="1:73" x14ac:dyDescent="0.35">
      <c r="A111" s="171">
        <v>20246000</v>
      </c>
      <c r="B111" s="172">
        <v>1</v>
      </c>
      <c r="C111" s="172">
        <v>1</v>
      </c>
      <c r="D111" s="172">
        <v>1</v>
      </c>
      <c r="E111" s="172" t="s">
        <v>23</v>
      </c>
      <c r="F111" s="173" t="s">
        <v>890</v>
      </c>
      <c r="G111" s="173" t="s">
        <v>891</v>
      </c>
      <c r="H111" s="173" t="s">
        <v>892</v>
      </c>
      <c r="I111" s="173" t="s">
        <v>2</v>
      </c>
      <c r="J111" s="173" t="s">
        <v>893</v>
      </c>
      <c r="K111" s="173" t="s">
        <v>134</v>
      </c>
      <c r="L111" s="173" t="s">
        <v>25</v>
      </c>
      <c r="M111" s="173" t="s">
        <v>133</v>
      </c>
      <c r="N111" s="200" t="s">
        <v>851</v>
      </c>
      <c r="O111" s="200" t="s">
        <v>941</v>
      </c>
      <c r="P111" s="200" t="s">
        <v>941</v>
      </c>
      <c r="Q111" s="200" t="s">
        <v>134</v>
      </c>
      <c r="R111" s="186">
        <v>1859804.780000001</v>
      </c>
      <c r="S111" s="186">
        <v>0</v>
      </c>
      <c r="T111" s="186">
        <v>0</v>
      </c>
      <c r="U111" s="186">
        <v>0</v>
      </c>
      <c r="V111" s="186">
        <v>0</v>
      </c>
      <c r="W111" s="186">
        <v>2.3283064365386963E-10</v>
      </c>
      <c r="X111" s="186">
        <v>0</v>
      </c>
      <c r="Y111" s="186">
        <v>1859804.7800000012</v>
      </c>
      <c r="Z111" s="201">
        <v>36087</v>
      </c>
      <c r="AA111" s="201">
        <v>45218</v>
      </c>
      <c r="AB111" s="202">
        <v>37200000</v>
      </c>
      <c r="AC111" s="202">
        <v>36776811.140000001</v>
      </c>
      <c r="AD111" s="202">
        <v>0.38630136986301372</v>
      </c>
      <c r="AE111" s="202">
        <v>25.016438356164382</v>
      </c>
      <c r="AF111" s="203">
        <v>5.4899999999999997E-2</v>
      </c>
      <c r="AG111" s="204" t="s">
        <v>909</v>
      </c>
      <c r="AH111" s="204"/>
      <c r="AI111" s="200" t="s">
        <v>134</v>
      </c>
      <c r="AJ111" s="200" t="s">
        <v>134</v>
      </c>
      <c r="AK111" s="157">
        <v>1859804.7</v>
      </c>
      <c r="AL111" s="157">
        <v>0</v>
      </c>
      <c r="AM111" s="157">
        <v>0</v>
      </c>
      <c r="AN111" s="157">
        <v>0</v>
      </c>
      <c r="AO111" s="157">
        <v>0</v>
      </c>
      <c r="AP111" s="157">
        <v>0</v>
      </c>
      <c r="AQ111" s="157">
        <v>0</v>
      </c>
      <c r="AR111" s="157">
        <v>0</v>
      </c>
      <c r="AS111" s="157">
        <v>0</v>
      </c>
      <c r="AT111" s="157">
        <v>0</v>
      </c>
      <c r="AU111" s="157">
        <v>0</v>
      </c>
      <c r="AV111" s="157">
        <v>0</v>
      </c>
      <c r="AW111" s="157">
        <v>0</v>
      </c>
      <c r="AX111" s="157">
        <v>0</v>
      </c>
      <c r="AY111" s="157">
        <v>0</v>
      </c>
      <c r="AZ111" s="157">
        <v>0</v>
      </c>
      <c r="BA111" s="157">
        <v>0</v>
      </c>
      <c r="BB111" s="157">
        <v>0</v>
      </c>
      <c r="BC111" s="157">
        <v>0</v>
      </c>
      <c r="BD111" s="157">
        <v>0</v>
      </c>
      <c r="BE111" s="157">
        <v>0</v>
      </c>
      <c r="BF111" s="157">
        <v>0</v>
      </c>
      <c r="BG111" s="157">
        <v>0</v>
      </c>
      <c r="BH111" s="157">
        <v>0</v>
      </c>
      <c r="BI111" s="157">
        <v>0</v>
      </c>
      <c r="BJ111" s="157">
        <v>0</v>
      </c>
      <c r="BK111" s="157">
        <v>0</v>
      </c>
      <c r="BL111" s="157">
        <v>0</v>
      </c>
      <c r="BM111" s="157">
        <v>0</v>
      </c>
      <c r="BN111" s="157">
        <v>0</v>
      </c>
      <c r="BO111" s="157">
        <v>0</v>
      </c>
      <c r="BP111" s="157">
        <v>0</v>
      </c>
      <c r="BQ111" s="157">
        <v>0</v>
      </c>
      <c r="BR111" s="157">
        <v>0</v>
      </c>
      <c r="BS111" s="157">
        <f t="shared" si="17"/>
        <v>1859804.7</v>
      </c>
      <c r="BT111" s="157">
        <f t="shared" si="18"/>
        <v>0</v>
      </c>
      <c r="BU111" s="157">
        <f t="shared" si="19"/>
        <v>1859804.7</v>
      </c>
    </row>
    <row r="112" spans="1:73" x14ac:dyDescent="0.35">
      <c r="A112" s="171">
        <v>20249000</v>
      </c>
      <c r="B112" s="172">
        <v>1</v>
      </c>
      <c r="C112" s="172">
        <v>1</v>
      </c>
      <c r="D112" s="172">
        <v>1</v>
      </c>
      <c r="E112" s="172" t="s">
        <v>23</v>
      </c>
      <c r="F112" s="173" t="s">
        <v>890</v>
      </c>
      <c r="G112" s="173" t="s">
        <v>891</v>
      </c>
      <c r="H112" s="173" t="s">
        <v>892</v>
      </c>
      <c r="I112" s="173" t="s">
        <v>2</v>
      </c>
      <c r="J112" s="173" t="s">
        <v>893</v>
      </c>
      <c r="K112" s="173" t="s">
        <v>134</v>
      </c>
      <c r="L112" s="173" t="s">
        <v>25</v>
      </c>
      <c r="M112" s="173" t="s">
        <v>133</v>
      </c>
      <c r="N112" s="200" t="s">
        <v>851</v>
      </c>
      <c r="O112" s="200" t="s">
        <v>155</v>
      </c>
      <c r="P112" s="200" t="s">
        <v>155</v>
      </c>
      <c r="Q112" s="200" t="s">
        <v>134</v>
      </c>
      <c r="R112" s="186">
        <v>3213827.5200000019</v>
      </c>
      <c r="S112" s="186">
        <v>0</v>
      </c>
      <c r="T112" s="186">
        <v>0</v>
      </c>
      <c r="U112" s="186">
        <v>0</v>
      </c>
      <c r="V112" s="186">
        <v>0</v>
      </c>
      <c r="W112" s="186">
        <v>4.6566128730773926E-10</v>
      </c>
      <c r="X112" s="186">
        <v>0</v>
      </c>
      <c r="Y112" s="186">
        <v>3213827.5200000023</v>
      </c>
      <c r="Z112" s="201">
        <v>36187</v>
      </c>
      <c r="AA112" s="201">
        <v>45318</v>
      </c>
      <c r="AB112" s="202">
        <v>48000000</v>
      </c>
      <c r="AC112" s="202">
        <v>44941768.420000002</v>
      </c>
      <c r="AD112" s="202">
        <v>0.66027397260273968</v>
      </c>
      <c r="AE112" s="202">
        <v>25.016438356164382</v>
      </c>
      <c r="AF112" s="203">
        <v>5.4899999999999997E-2</v>
      </c>
      <c r="AG112" s="204" t="s">
        <v>909</v>
      </c>
      <c r="AH112" s="204"/>
      <c r="AI112" s="200" t="s">
        <v>134</v>
      </c>
      <c r="AJ112" s="200" t="s">
        <v>134</v>
      </c>
      <c r="AK112" s="157">
        <v>2142551.64</v>
      </c>
      <c r="AL112" s="157">
        <v>1071275.82</v>
      </c>
      <c r="AM112" s="157">
        <v>0</v>
      </c>
      <c r="AN112" s="157">
        <v>0</v>
      </c>
      <c r="AO112" s="157">
        <v>0</v>
      </c>
      <c r="AP112" s="157">
        <v>0</v>
      </c>
      <c r="AQ112" s="157">
        <v>0</v>
      </c>
      <c r="AR112" s="157">
        <v>0</v>
      </c>
      <c r="AS112" s="157">
        <v>0</v>
      </c>
      <c r="AT112" s="157">
        <v>0</v>
      </c>
      <c r="AU112" s="157">
        <v>0</v>
      </c>
      <c r="AV112" s="157">
        <v>0</v>
      </c>
      <c r="AW112" s="157">
        <v>0</v>
      </c>
      <c r="AX112" s="157">
        <v>0</v>
      </c>
      <c r="AY112" s="157">
        <v>0</v>
      </c>
      <c r="AZ112" s="157">
        <v>0</v>
      </c>
      <c r="BA112" s="157">
        <v>0</v>
      </c>
      <c r="BB112" s="157">
        <v>0</v>
      </c>
      <c r="BC112" s="157">
        <v>0</v>
      </c>
      <c r="BD112" s="157">
        <v>0</v>
      </c>
      <c r="BE112" s="157">
        <v>0</v>
      </c>
      <c r="BF112" s="157">
        <v>0</v>
      </c>
      <c r="BG112" s="157">
        <v>0</v>
      </c>
      <c r="BH112" s="157">
        <v>0</v>
      </c>
      <c r="BI112" s="157">
        <v>0</v>
      </c>
      <c r="BJ112" s="157">
        <v>0</v>
      </c>
      <c r="BK112" s="157">
        <v>0</v>
      </c>
      <c r="BL112" s="157">
        <v>0</v>
      </c>
      <c r="BM112" s="157">
        <v>0</v>
      </c>
      <c r="BN112" s="157">
        <v>0</v>
      </c>
      <c r="BO112" s="157">
        <v>0</v>
      </c>
      <c r="BP112" s="157">
        <v>0</v>
      </c>
      <c r="BQ112" s="157">
        <v>0</v>
      </c>
      <c r="BR112" s="157">
        <v>0</v>
      </c>
      <c r="BS112" s="157">
        <f t="shared" si="17"/>
        <v>3213827.46</v>
      </c>
      <c r="BT112" s="157">
        <f t="shared" si="18"/>
        <v>0</v>
      </c>
      <c r="BU112" s="157">
        <f t="shared" si="19"/>
        <v>3213827.46</v>
      </c>
    </row>
    <row r="113" spans="1:73" x14ac:dyDescent="0.35">
      <c r="A113" s="171">
        <v>20247000</v>
      </c>
      <c r="B113" s="172">
        <v>1</v>
      </c>
      <c r="C113" s="172">
        <v>1</v>
      </c>
      <c r="D113" s="172">
        <v>1</v>
      </c>
      <c r="E113" s="172" t="s">
        <v>23</v>
      </c>
      <c r="F113" s="173" t="s">
        <v>890</v>
      </c>
      <c r="G113" s="173" t="s">
        <v>891</v>
      </c>
      <c r="H113" s="173" t="s">
        <v>892</v>
      </c>
      <c r="I113" s="173" t="s">
        <v>2</v>
      </c>
      <c r="J113" s="173" t="s">
        <v>893</v>
      </c>
      <c r="K113" s="173" t="s">
        <v>134</v>
      </c>
      <c r="L113" s="173" t="s">
        <v>25</v>
      </c>
      <c r="M113" s="173" t="s">
        <v>133</v>
      </c>
      <c r="N113" s="200" t="s">
        <v>851</v>
      </c>
      <c r="O113" s="200" t="s">
        <v>942</v>
      </c>
      <c r="P113" s="200" t="s">
        <v>942</v>
      </c>
      <c r="Q113" s="200" t="s">
        <v>134</v>
      </c>
      <c r="R113" s="186">
        <v>2135611.8899999983</v>
      </c>
      <c r="S113" s="186">
        <v>0</v>
      </c>
      <c r="T113" s="186">
        <v>0</v>
      </c>
      <c r="U113" s="186">
        <v>0</v>
      </c>
      <c r="V113" s="186">
        <v>0</v>
      </c>
      <c r="W113" s="186">
        <v>-4.6566128730773926E-10</v>
      </c>
      <c r="X113" s="186">
        <v>0</v>
      </c>
      <c r="Y113" s="186">
        <v>2135611.8899999978</v>
      </c>
      <c r="Z113" s="201">
        <v>36142</v>
      </c>
      <c r="AA113" s="201">
        <v>45275</v>
      </c>
      <c r="AB113" s="202">
        <v>45000000</v>
      </c>
      <c r="AC113" s="202">
        <v>40591871.859999999</v>
      </c>
      <c r="AD113" s="202">
        <v>0.54246575342465753</v>
      </c>
      <c r="AE113" s="202">
        <v>25.021917808219179</v>
      </c>
      <c r="AF113" s="203">
        <v>5.4899999999999997E-2</v>
      </c>
      <c r="AG113" s="204" t="s">
        <v>909</v>
      </c>
      <c r="AH113" s="204"/>
      <c r="AI113" s="200" t="s">
        <v>134</v>
      </c>
      <c r="AJ113" s="200" t="s">
        <v>134</v>
      </c>
      <c r="AK113" s="157">
        <v>2135611.92</v>
      </c>
      <c r="AL113" s="157">
        <v>0</v>
      </c>
      <c r="AM113" s="157">
        <v>0</v>
      </c>
      <c r="AN113" s="157">
        <v>0</v>
      </c>
      <c r="AO113" s="157">
        <v>0</v>
      </c>
      <c r="AP113" s="157">
        <v>0</v>
      </c>
      <c r="AQ113" s="157">
        <v>0</v>
      </c>
      <c r="AR113" s="157">
        <v>0</v>
      </c>
      <c r="AS113" s="157">
        <v>0</v>
      </c>
      <c r="AT113" s="157">
        <v>0</v>
      </c>
      <c r="AU113" s="157">
        <v>0</v>
      </c>
      <c r="AV113" s="157">
        <v>0</v>
      </c>
      <c r="AW113" s="157">
        <v>0</v>
      </c>
      <c r="AX113" s="157">
        <v>0</v>
      </c>
      <c r="AY113" s="157">
        <v>0</v>
      </c>
      <c r="AZ113" s="157">
        <v>0</v>
      </c>
      <c r="BA113" s="157">
        <v>0</v>
      </c>
      <c r="BB113" s="157">
        <v>0</v>
      </c>
      <c r="BC113" s="157">
        <v>0</v>
      </c>
      <c r="BD113" s="157">
        <v>0</v>
      </c>
      <c r="BE113" s="157">
        <v>0</v>
      </c>
      <c r="BF113" s="157">
        <v>0</v>
      </c>
      <c r="BG113" s="157">
        <v>0</v>
      </c>
      <c r="BH113" s="157">
        <v>0</v>
      </c>
      <c r="BI113" s="157">
        <v>0</v>
      </c>
      <c r="BJ113" s="157">
        <v>0</v>
      </c>
      <c r="BK113" s="157">
        <v>0</v>
      </c>
      <c r="BL113" s="157">
        <v>0</v>
      </c>
      <c r="BM113" s="157">
        <v>0</v>
      </c>
      <c r="BN113" s="157">
        <v>0</v>
      </c>
      <c r="BO113" s="157">
        <v>0</v>
      </c>
      <c r="BP113" s="157">
        <v>0</v>
      </c>
      <c r="BQ113" s="157">
        <v>0</v>
      </c>
      <c r="BR113" s="157">
        <v>0</v>
      </c>
      <c r="BS113" s="157">
        <f t="shared" si="17"/>
        <v>2135611.92</v>
      </c>
      <c r="BT113" s="157">
        <f t="shared" si="18"/>
        <v>0</v>
      </c>
      <c r="BU113" s="157">
        <f t="shared" si="19"/>
        <v>2135611.92</v>
      </c>
    </row>
    <row r="114" spans="1:73" x14ac:dyDescent="0.35">
      <c r="A114" s="171">
        <v>20252000</v>
      </c>
      <c r="B114" s="172">
        <v>1</v>
      </c>
      <c r="C114" s="172">
        <v>1</v>
      </c>
      <c r="D114" s="172">
        <v>1</v>
      </c>
      <c r="E114" s="172" t="s">
        <v>23</v>
      </c>
      <c r="F114" s="173" t="s">
        <v>890</v>
      </c>
      <c r="G114" s="173" t="s">
        <v>891</v>
      </c>
      <c r="H114" s="173" t="s">
        <v>892</v>
      </c>
      <c r="I114" s="173" t="s">
        <v>2</v>
      </c>
      <c r="J114" s="173" t="s">
        <v>893</v>
      </c>
      <c r="K114" s="173" t="s">
        <v>134</v>
      </c>
      <c r="L114" s="173" t="s">
        <v>25</v>
      </c>
      <c r="M114" s="173" t="s">
        <v>133</v>
      </c>
      <c r="N114" s="200" t="s">
        <v>851</v>
      </c>
      <c r="O114" s="200" t="s">
        <v>156</v>
      </c>
      <c r="P114" s="200" t="s">
        <v>156</v>
      </c>
      <c r="Q114" s="200" t="s">
        <v>134</v>
      </c>
      <c r="R114" s="186">
        <v>647396.21999999951</v>
      </c>
      <c r="S114" s="186">
        <v>0</v>
      </c>
      <c r="T114" s="186">
        <v>0</v>
      </c>
      <c r="U114" s="186">
        <v>0</v>
      </c>
      <c r="V114" s="186">
        <v>0</v>
      </c>
      <c r="W114" s="186">
        <v>-1.1641532182693481E-10</v>
      </c>
      <c r="X114" s="186">
        <v>0</v>
      </c>
      <c r="Y114" s="186">
        <v>647396.21999999939</v>
      </c>
      <c r="Z114" s="201">
        <v>36970</v>
      </c>
      <c r="AA114" s="201">
        <v>46101</v>
      </c>
      <c r="AB114" s="202">
        <v>4500000</v>
      </c>
      <c r="AC114" s="202">
        <v>4161833.75</v>
      </c>
      <c r="AD114" s="202">
        <v>2.8054794520547945</v>
      </c>
      <c r="AE114" s="202">
        <v>25.016438356164382</v>
      </c>
      <c r="AF114" s="203">
        <v>5.4899999999999997E-2</v>
      </c>
      <c r="AG114" s="204" t="s">
        <v>909</v>
      </c>
      <c r="AH114" s="204"/>
      <c r="AI114" s="200" t="s">
        <v>134</v>
      </c>
      <c r="AJ114" s="200" t="s">
        <v>134</v>
      </c>
      <c r="AK114" s="157">
        <v>184970.4</v>
      </c>
      <c r="AL114" s="157">
        <v>184970.4</v>
      </c>
      <c r="AM114" s="157">
        <v>184970.4</v>
      </c>
      <c r="AN114" s="157">
        <v>92485.2</v>
      </c>
      <c r="AO114" s="157">
        <v>0</v>
      </c>
      <c r="AP114" s="157">
        <v>0</v>
      </c>
      <c r="AQ114" s="157">
        <v>0</v>
      </c>
      <c r="AR114" s="157">
        <v>0</v>
      </c>
      <c r="AS114" s="157">
        <v>0</v>
      </c>
      <c r="AT114" s="157">
        <v>0</v>
      </c>
      <c r="AU114" s="157">
        <v>0</v>
      </c>
      <c r="AV114" s="157">
        <v>0</v>
      </c>
      <c r="AW114" s="157">
        <v>0</v>
      </c>
      <c r="AX114" s="157">
        <v>0</v>
      </c>
      <c r="AY114" s="157">
        <v>0</v>
      </c>
      <c r="AZ114" s="157">
        <v>0</v>
      </c>
      <c r="BA114" s="157">
        <v>0</v>
      </c>
      <c r="BB114" s="157">
        <v>0</v>
      </c>
      <c r="BC114" s="157">
        <v>0</v>
      </c>
      <c r="BD114" s="157">
        <v>0</v>
      </c>
      <c r="BE114" s="157">
        <v>0</v>
      </c>
      <c r="BF114" s="157">
        <v>0</v>
      </c>
      <c r="BG114" s="157">
        <v>0</v>
      </c>
      <c r="BH114" s="157">
        <v>0</v>
      </c>
      <c r="BI114" s="157">
        <v>0</v>
      </c>
      <c r="BJ114" s="157">
        <v>0</v>
      </c>
      <c r="BK114" s="157">
        <v>0</v>
      </c>
      <c r="BL114" s="157">
        <v>0</v>
      </c>
      <c r="BM114" s="157">
        <v>0</v>
      </c>
      <c r="BN114" s="157">
        <v>0</v>
      </c>
      <c r="BO114" s="157">
        <v>0</v>
      </c>
      <c r="BP114" s="157">
        <v>0</v>
      </c>
      <c r="BQ114" s="157">
        <v>0</v>
      </c>
      <c r="BR114" s="157">
        <v>0</v>
      </c>
      <c r="BS114" s="157">
        <f t="shared" si="17"/>
        <v>369940.8</v>
      </c>
      <c r="BT114" s="157">
        <f t="shared" si="18"/>
        <v>277455.59999999998</v>
      </c>
      <c r="BU114" s="157">
        <f t="shared" si="19"/>
        <v>647396.39999999991</v>
      </c>
    </row>
    <row r="115" spans="1:73" x14ac:dyDescent="0.35">
      <c r="A115" s="171">
        <v>20254000</v>
      </c>
      <c r="B115" s="172">
        <v>1</v>
      </c>
      <c r="C115" s="172">
        <v>1</v>
      </c>
      <c r="D115" s="172">
        <v>1</v>
      </c>
      <c r="E115" s="172" t="s">
        <v>23</v>
      </c>
      <c r="F115" s="173" t="s">
        <v>890</v>
      </c>
      <c r="G115" s="173" t="s">
        <v>891</v>
      </c>
      <c r="H115" s="173" t="s">
        <v>892</v>
      </c>
      <c r="I115" s="173" t="s">
        <v>2</v>
      </c>
      <c r="J115" s="173" t="s">
        <v>893</v>
      </c>
      <c r="K115" s="173" t="s">
        <v>134</v>
      </c>
      <c r="L115" s="173" t="s">
        <v>25</v>
      </c>
      <c r="M115" s="173" t="s">
        <v>133</v>
      </c>
      <c r="N115" s="200" t="s">
        <v>851</v>
      </c>
      <c r="O115" s="200" t="s">
        <v>157</v>
      </c>
      <c r="P115" s="200" t="s">
        <v>157</v>
      </c>
      <c r="Q115" s="200" t="s">
        <v>134</v>
      </c>
      <c r="R115" s="186">
        <v>1715676.429999999</v>
      </c>
      <c r="S115" s="186">
        <v>0</v>
      </c>
      <c r="T115" s="186">
        <v>0</v>
      </c>
      <c r="U115" s="186">
        <v>0</v>
      </c>
      <c r="V115" s="186">
        <v>0</v>
      </c>
      <c r="W115" s="186">
        <v>-2.3283064365386963E-10</v>
      </c>
      <c r="X115" s="186">
        <v>0</v>
      </c>
      <c r="Y115" s="186">
        <v>1715676.4299999988</v>
      </c>
      <c r="Z115" s="201">
        <v>37011</v>
      </c>
      <c r="AA115" s="201">
        <v>46142</v>
      </c>
      <c r="AB115" s="202">
        <v>10400000</v>
      </c>
      <c r="AC115" s="202">
        <v>10263952.710000001</v>
      </c>
      <c r="AD115" s="202">
        <v>2.9178082191780823</v>
      </c>
      <c r="AE115" s="202">
        <v>25.016438356164382</v>
      </c>
      <c r="AF115" s="203">
        <v>5.4899999999999997E-2</v>
      </c>
      <c r="AG115" s="204" t="s">
        <v>909</v>
      </c>
      <c r="AH115" s="204"/>
      <c r="AI115" s="200" t="s">
        <v>134</v>
      </c>
      <c r="AJ115" s="200" t="s">
        <v>134</v>
      </c>
      <c r="AK115" s="157">
        <v>490193.26</v>
      </c>
      <c r="AL115" s="157">
        <v>490193.26</v>
      </c>
      <c r="AM115" s="157">
        <v>490193.26</v>
      </c>
      <c r="AN115" s="157">
        <v>245096.63</v>
      </c>
      <c r="AO115" s="157">
        <v>0</v>
      </c>
      <c r="AP115" s="157">
        <v>0</v>
      </c>
      <c r="AQ115" s="157">
        <v>0</v>
      </c>
      <c r="AR115" s="157">
        <v>0</v>
      </c>
      <c r="AS115" s="157">
        <v>0</v>
      </c>
      <c r="AT115" s="157">
        <v>0</v>
      </c>
      <c r="AU115" s="157">
        <v>0</v>
      </c>
      <c r="AV115" s="157">
        <v>0</v>
      </c>
      <c r="AW115" s="157">
        <v>0</v>
      </c>
      <c r="AX115" s="157">
        <v>0</v>
      </c>
      <c r="AY115" s="157">
        <v>0</v>
      </c>
      <c r="AZ115" s="157">
        <v>0</v>
      </c>
      <c r="BA115" s="157">
        <v>0</v>
      </c>
      <c r="BB115" s="157">
        <v>0</v>
      </c>
      <c r="BC115" s="157">
        <v>0</v>
      </c>
      <c r="BD115" s="157">
        <v>0</v>
      </c>
      <c r="BE115" s="157">
        <v>0</v>
      </c>
      <c r="BF115" s="157">
        <v>0</v>
      </c>
      <c r="BG115" s="157">
        <v>0</v>
      </c>
      <c r="BH115" s="157">
        <v>0</v>
      </c>
      <c r="BI115" s="157">
        <v>0</v>
      </c>
      <c r="BJ115" s="157">
        <v>0</v>
      </c>
      <c r="BK115" s="157">
        <v>0</v>
      </c>
      <c r="BL115" s="157">
        <v>0</v>
      </c>
      <c r="BM115" s="157">
        <v>0</v>
      </c>
      <c r="BN115" s="157">
        <v>0</v>
      </c>
      <c r="BO115" s="157">
        <v>0</v>
      </c>
      <c r="BP115" s="157">
        <v>0</v>
      </c>
      <c r="BQ115" s="157">
        <v>0</v>
      </c>
      <c r="BR115" s="157">
        <v>0</v>
      </c>
      <c r="BS115" s="157">
        <f t="shared" si="17"/>
        <v>980386.52</v>
      </c>
      <c r="BT115" s="157">
        <f t="shared" si="18"/>
        <v>735289.89</v>
      </c>
      <c r="BU115" s="157">
        <f>BT115+BS115</f>
        <v>1715676.4100000001</v>
      </c>
    </row>
    <row r="116" spans="1:73" x14ac:dyDescent="0.35">
      <c r="A116" s="171">
        <v>20255000</v>
      </c>
      <c r="B116" s="172">
        <v>1</v>
      </c>
      <c r="C116" s="172">
        <v>1</v>
      </c>
      <c r="D116" s="172">
        <v>1</v>
      </c>
      <c r="E116" s="172" t="s">
        <v>23</v>
      </c>
      <c r="F116" s="173" t="s">
        <v>890</v>
      </c>
      <c r="G116" s="173" t="s">
        <v>891</v>
      </c>
      <c r="H116" s="173" t="s">
        <v>892</v>
      </c>
      <c r="I116" s="173" t="s">
        <v>2</v>
      </c>
      <c r="J116" s="173" t="s">
        <v>893</v>
      </c>
      <c r="K116" s="173" t="s">
        <v>134</v>
      </c>
      <c r="L116" s="173" t="s">
        <v>25</v>
      </c>
      <c r="M116" s="173" t="s">
        <v>133</v>
      </c>
      <c r="N116" s="200" t="s">
        <v>851</v>
      </c>
      <c r="O116" s="200" t="s">
        <v>158</v>
      </c>
      <c r="P116" s="200" t="s">
        <v>158</v>
      </c>
      <c r="Q116" s="200" t="s">
        <v>134</v>
      </c>
      <c r="R116" s="186">
        <v>1576917.0600000019</v>
      </c>
      <c r="S116" s="186">
        <v>0</v>
      </c>
      <c r="T116" s="186">
        <v>0</v>
      </c>
      <c r="U116" s="186">
        <v>0</v>
      </c>
      <c r="V116" s="186">
        <v>0</v>
      </c>
      <c r="W116" s="186">
        <v>4.6566128730773926E-10</v>
      </c>
      <c r="X116" s="186">
        <v>0</v>
      </c>
      <c r="Y116" s="186">
        <v>1576917.0600000024</v>
      </c>
      <c r="Z116" s="201">
        <v>37099</v>
      </c>
      <c r="AA116" s="201">
        <v>46230</v>
      </c>
      <c r="AB116" s="202">
        <v>9000000</v>
      </c>
      <c r="AC116" s="202">
        <v>8859976.0999999996</v>
      </c>
      <c r="AD116" s="202">
        <v>3.1589041095890411</v>
      </c>
      <c r="AE116" s="202">
        <v>25.016438356164382</v>
      </c>
      <c r="AF116" s="203">
        <v>5.4899999999999997E-2</v>
      </c>
      <c r="AG116" s="204" t="s">
        <v>909</v>
      </c>
      <c r="AH116" s="204"/>
      <c r="AI116" s="200" t="s">
        <v>134</v>
      </c>
      <c r="AJ116" s="200" t="s">
        <v>134</v>
      </c>
      <c r="AK116" s="157">
        <v>394229.28</v>
      </c>
      <c r="AL116" s="157">
        <v>394229.28</v>
      </c>
      <c r="AM116" s="157">
        <v>394229.28</v>
      </c>
      <c r="AN116" s="157">
        <v>394229.28</v>
      </c>
      <c r="AO116" s="157">
        <v>0</v>
      </c>
      <c r="AP116" s="157">
        <v>0</v>
      </c>
      <c r="AQ116" s="157">
        <v>0</v>
      </c>
      <c r="AR116" s="157">
        <v>0</v>
      </c>
      <c r="AS116" s="157">
        <v>0</v>
      </c>
      <c r="AT116" s="157">
        <v>0</v>
      </c>
      <c r="AU116" s="157">
        <v>0</v>
      </c>
      <c r="AV116" s="157">
        <v>0</v>
      </c>
      <c r="AW116" s="157">
        <v>0</v>
      </c>
      <c r="AX116" s="157">
        <v>0</v>
      </c>
      <c r="AY116" s="157">
        <v>0</v>
      </c>
      <c r="AZ116" s="157">
        <v>0</v>
      </c>
      <c r="BA116" s="157">
        <v>0</v>
      </c>
      <c r="BB116" s="157">
        <v>0</v>
      </c>
      <c r="BC116" s="157">
        <v>0</v>
      </c>
      <c r="BD116" s="157">
        <v>0</v>
      </c>
      <c r="BE116" s="157">
        <v>0</v>
      </c>
      <c r="BF116" s="157">
        <v>0</v>
      </c>
      <c r="BG116" s="157">
        <v>0</v>
      </c>
      <c r="BH116" s="157">
        <v>0</v>
      </c>
      <c r="BI116" s="157">
        <v>0</v>
      </c>
      <c r="BJ116" s="157">
        <v>0</v>
      </c>
      <c r="BK116" s="157">
        <v>0</v>
      </c>
      <c r="BL116" s="157">
        <v>0</v>
      </c>
      <c r="BM116" s="157">
        <v>0</v>
      </c>
      <c r="BN116" s="157">
        <v>0</v>
      </c>
      <c r="BO116" s="157">
        <v>0</v>
      </c>
      <c r="BP116" s="157">
        <v>0</v>
      </c>
      <c r="BQ116" s="157">
        <v>0</v>
      </c>
      <c r="BR116" s="157">
        <v>0</v>
      </c>
      <c r="BS116" s="157">
        <f t="shared" si="17"/>
        <v>788458.56</v>
      </c>
      <c r="BT116" s="157">
        <f t="shared" si="18"/>
        <v>788458.56</v>
      </c>
      <c r="BU116" s="157">
        <f t="shared" si="19"/>
        <v>1576917.12</v>
      </c>
    </row>
    <row r="117" spans="1:73" x14ac:dyDescent="0.35">
      <c r="A117" s="171">
        <v>20261000</v>
      </c>
      <c r="B117" s="172">
        <v>1</v>
      </c>
      <c r="C117" s="172">
        <v>1</v>
      </c>
      <c r="D117" s="172">
        <v>1</v>
      </c>
      <c r="E117" s="172" t="s">
        <v>23</v>
      </c>
      <c r="F117" s="173" t="s">
        <v>890</v>
      </c>
      <c r="G117" s="173" t="s">
        <v>891</v>
      </c>
      <c r="H117" s="173" t="s">
        <v>892</v>
      </c>
      <c r="I117" s="173" t="s">
        <v>2</v>
      </c>
      <c r="J117" s="173" t="s">
        <v>893</v>
      </c>
      <c r="K117" s="173" t="s">
        <v>134</v>
      </c>
      <c r="L117" s="173" t="s">
        <v>25</v>
      </c>
      <c r="M117" s="173" t="s">
        <v>133</v>
      </c>
      <c r="N117" s="200" t="s">
        <v>851</v>
      </c>
      <c r="O117" s="200" t="s">
        <v>159</v>
      </c>
      <c r="P117" s="200" t="s">
        <v>159</v>
      </c>
      <c r="Q117" s="200" t="s">
        <v>134</v>
      </c>
      <c r="R117" s="186">
        <v>906317.13799999992</v>
      </c>
      <c r="S117" s="186">
        <v>0</v>
      </c>
      <c r="T117" s="186">
        <v>0</v>
      </c>
      <c r="U117" s="186">
        <v>0</v>
      </c>
      <c r="V117" s="186">
        <v>0</v>
      </c>
      <c r="W117" s="186">
        <v>1.9999999785795808E-3</v>
      </c>
      <c r="X117" s="186">
        <v>0</v>
      </c>
      <c r="Y117" s="186">
        <v>906317.1399999999</v>
      </c>
      <c r="Z117" s="201">
        <v>37832</v>
      </c>
      <c r="AA117" s="201">
        <v>46964</v>
      </c>
      <c r="AB117" s="202">
        <v>4800000</v>
      </c>
      <c r="AC117" s="202">
        <v>3460484</v>
      </c>
      <c r="AD117" s="202">
        <v>5.1698630136986301</v>
      </c>
      <c r="AE117" s="202">
        <v>25.019178082191782</v>
      </c>
      <c r="AF117" s="203">
        <v>5.4899999999999997E-2</v>
      </c>
      <c r="AG117" s="204" t="s">
        <v>909</v>
      </c>
      <c r="AH117" s="204"/>
      <c r="AI117" s="200" t="s">
        <v>134</v>
      </c>
      <c r="AJ117" s="200" t="s">
        <v>134</v>
      </c>
      <c r="AK117" s="157">
        <v>82392.475999999995</v>
      </c>
      <c r="AL117" s="157">
        <v>164784.95199999999</v>
      </c>
      <c r="AM117" s="157">
        <v>164784.95199999999</v>
      </c>
      <c r="AN117" s="157">
        <v>164784.95199999999</v>
      </c>
      <c r="AO117" s="157">
        <v>164784.95199999999</v>
      </c>
      <c r="AP117" s="157">
        <v>164784.95199999999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0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157">
        <v>0</v>
      </c>
      <c r="BI117" s="157">
        <v>0</v>
      </c>
      <c r="BJ117" s="157">
        <v>0</v>
      </c>
      <c r="BK117" s="157">
        <v>0</v>
      </c>
      <c r="BL117" s="157">
        <v>0</v>
      </c>
      <c r="BM117" s="157">
        <v>0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f t="shared" si="17"/>
        <v>247177.42799999999</v>
      </c>
      <c r="BT117" s="157">
        <f t="shared" si="18"/>
        <v>659139.80799999996</v>
      </c>
      <c r="BU117" s="157">
        <f t="shared" si="19"/>
        <v>906317.23599999992</v>
      </c>
    </row>
    <row r="118" spans="1:73" x14ac:dyDescent="0.35">
      <c r="A118" s="171">
        <v>20257000</v>
      </c>
      <c r="B118" s="172">
        <v>1</v>
      </c>
      <c r="C118" s="172">
        <v>1</v>
      </c>
      <c r="D118" s="172">
        <v>1</v>
      </c>
      <c r="E118" s="172" t="s">
        <v>23</v>
      </c>
      <c r="F118" s="173" t="s">
        <v>890</v>
      </c>
      <c r="G118" s="173" t="s">
        <v>891</v>
      </c>
      <c r="H118" s="173" t="s">
        <v>892</v>
      </c>
      <c r="I118" s="173" t="s">
        <v>2</v>
      </c>
      <c r="J118" s="173" t="s">
        <v>893</v>
      </c>
      <c r="K118" s="173" t="s">
        <v>134</v>
      </c>
      <c r="L118" s="173" t="s">
        <v>25</v>
      </c>
      <c r="M118" s="173" t="s">
        <v>133</v>
      </c>
      <c r="N118" s="200" t="s">
        <v>851</v>
      </c>
      <c r="O118" s="200" t="s">
        <v>160</v>
      </c>
      <c r="P118" s="200" t="s">
        <v>160</v>
      </c>
      <c r="Q118" s="200" t="s">
        <v>134</v>
      </c>
      <c r="R118" s="186">
        <v>7685556.4799999855</v>
      </c>
      <c r="S118" s="186">
        <v>0</v>
      </c>
      <c r="T118" s="186">
        <v>853950.7</v>
      </c>
      <c r="U118" s="186">
        <v>207621.62</v>
      </c>
      <c r="V118" s="186">
        <v>0</v>
      </c>
      <c r="W118" s="186">
        <v>-3.7252902984619141E-9</v>
      </c>
      <c r="X118" s="186">
        <v>0</v>
      </c>
      <c r="Y118" s="186">
        <v>6831605.7799999816</v>
      </c>
      <c r="Z118" s="201">
        <v>37398</v>
      </c>
      <c r="AA118" s="201">
        <v>46529</v>
      </c>
      <c r="AB118" s="202">
        <v>40000000</v>
      </c>
      <c r="AC118" s="202">
        <v>35187390.920000002</v>
      </c>
      <c r="AD118" s="202">
        <v>3.978082191780822</v>
      </c>
      <c r="AE118" s="202">
        <v>25.016438356164382</v>
      </c>
      <c r="AF118" s="203">
        <v>5.4399999999999997E-2</v>
      </c>
      <c r="AG118" s="204" t="s">
        <v>909</v>
      </c>
      <c r="AH118" s="204"/>
      <c r="AI118" s="200" t="s">
        <v>134</v>
      </c>
      <c r="AJ118" s="200" t="s">
        <v>134</v>
      </c>
      <c r="AK118" s="157">
        <v>853950.7</v>
      </c>
      <c r="AL118" s="157">
        <v>1707901.4</v>
      </c>
      <c r="AM118" s="157">
        <v>1707901.4</v>
      </c>
      <c r="AN118" s="157">
        <v>1707901.4</v>
      </c>
      <c r="AO118" s="157">
        <v>853950.7</v>
      </c>
      <c r="AP118" s="157">
        <v>0</v>
      </c>
      <c r="AQ118" s="157">
        <v>0</v>
      </c>
      <c r="AR118" s="157">
        <v>0</v>
      </c>
      <c r="AS118" s="157">
        <v>0</v>
      </c>
      <c r="AT118" s="157">
        <v>0</v>
      </c>
      <c r="AU118" s="157">
        <v>0</v>
      </c>
      <c r="AV118" s="157">
        <v>0</v>
      </c>
      <c r="AW118" s="157">
        <v>0</v>
      </c>
      <c r="AX118" s="157">
        <v>0</v>
      </c>
      <c r="AY118" s="157">
        <v>0</v>
      </c>
      <c r="AZ118" s="157">
        <v>0</v>
      </c>
      <c r="BA118" s="157">
        <v>0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</v>
      </c>
      <c r="BH118" s="157">
        <v>0</v>
      </c>
      <c r="BI118" s="157">
        <v>0</v>
      </c>
      <c r="BJ118" s="157">
        <v>0</v>
      </c>
      <c r="BK118" s="157">
        <v>0</v>
      </c>
      <c r="BL118" s="157">
        <v>0</v>
      </c>
      <c r="BM118" s="157">
        <v>0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f t="shared" si="17"/>
        <v>2561852.0999999996</v>
      </c>
      <c r="BT118" s="157">
        <f t="shared" si="18"/>
        <v>4269753.5</v>
      </c>
      <c r="BU118" s="157">
        <f t="shared" si="19"/>
        <v>6831605.5999999996</v>
      </c>
    </row>
    <row r="119" spans="1:73" x14ac:dyDescent="0.35">
      <c r="A119" s="171">
        <v>20256000</v>
      </c>
      <c r="B119" s="172">
        <v>1</v>
      </c>
      <c r="C119" s="172">
        <v>1</v>
      </c>
      <c r="D119" s="172">
        <v>1</v>
      </c>
      <c r="E119" s="172" t="s">
        <v>23</v>
      </c>
      <c r="F119" s="173" t="s">
        <v>890</v>
      </c>
      <c r="G119" s="173" t="s">
        <v>891</v>
      </c>
      <c r="H119" s="173" t="s">
        <v>892</v>
      </c>
      <c r="I119" s="173" t="s">
        <v>2</v>
      </c>
      <c r="J119" s="173" t="s">
        <v>893</v>
      </c>
      <c r="K119" s="173" t="s">
        <v>134</v>
      </c>
      <c r="L119" s="173" t="s">
        <v>25</v>
      </c>
      <c r="M119" s="173" t="s">
        <v>133</v>
      </c>
      <c r="N119" s="200" t="s">
        <v>851</v>
      </c>
      <c r="O119" s="200" t="s">
        <v>161</v>
      </c>
      <c r="P119" s="200" t="s">
        <v>161</v>
      </c>
      <c r="Q119" s="200" t="s">
        <v>134</v>
      </c>
      <c r="R119" s="186">
        <v>3378187.56</v>
      </c>
      <c r="S119" s="186">
        <v>0</v>
      </c>
      <c r="T119" s="186">
        <v>375354.19</v>
      </c>
      <c r="U119" s="186">
        <v>91260.13</v>
      </c>
      <c r="V119" s="186">
        <v>0</v>
      </c>
      <c r="W119" s="186">
        <v>0</v>
      </c>
      <c r="X119" s="186">
        <v>0</v>
      </c>
      <c r="Y119" s="186">
        <v>3002833.37</v>
      </c>
      <c r="Z119" s="201">
        <v>37398</v>
      </c>
      <c r="AA119" s="201">
        <v>46529</v>
      </c>
      <c r="AB119" s="202">
        <v>15200000</v>
      </c>
      <c r="AC119" s="202">
        <v>15080000</v>
      </c>
      <c r="AD119" s="202">
        <v>3.978082191780822</v>
      </c>
      <c r="AE119" s="202">
        <v>25.016438356164382</v>
      </c>
      <c r="AF119" s="203">
        <v>5.4399999999999997E-2</v>
      </c>
      <c r="AG119" s="204" t="s">
        <v>909</v>
      </c>
      <c r="AH119" s="204"/>
      <c r="AI119" s="200" t="s">
        <v>134</v>
      </c>
      <c r="AJ119" s="200" t="s">
        <v>134</v>
      </c>
      <c r="AK119" s="157">
        <v>375354.19</v>
      </c>
      <c r="AL119" s="157">
        <v>750708.38</v>
      </c>
      <c r="AM119" s="157">
        <v>750708.38</v>
      </c>
      <c r="AN119" s="157">
        <v>750708.38</v>
      </c>
      <c r="AO119" s="157">
        <v>375354.19</v>
      </c>
      <c r="AP119" s="157">
        <v>0</v>
      </c>
      <c r="AQ119" s="157">
        <v>0</v>
      </c>
      <c r="AR119" s="157">
        <v>0</v>
      </c>
      <c r="AS119" s="157">
        <v>0</v>
      </c>
      <c r="AT119" s="157">
        <v>0</v>
      </c>
      <c r="AU119" s="157">
        <v>0</v>
      </c>
      <c r="AV119" s="157">
        <v>0</v>
      </c>
      <c r="AW119" s="157">
        <v>0</v>
      </c>
      <c r="AX119" s="157">
        <v>0</v>
      </c>
      <c r="AY119" s="157">
        <v>0</v>
      </c>
      <c r="AZ119" s="157">
        <v>0</v>
      </c>
      <c r="BA119" s="157">
        <v>0</v>
      </c>
      <c r="BB119" s="157">
        <v>0</v>
      </c>
      <c r="BC119" s="157">
        <v>0</v>
      </c>
      <c r="BD119" s="157">
        <v>0</v>
      </c>
      <c r="BE119" s="157">
        <v>0</v>
      </c>
      <c r="BF119" s="157">
        <v>0</v>
      </c>
      <c r="BG119" s="157">
        <v>0</v>
      </c>
      <c r="BH119" s="157">
        <v>0</v>
      </c>
      <c r="BI119" s="157">
        <v>0</v>
      </c>
      <c r="BJ119" s="157">
        <v>0</v>
      </c>
      <c r="BK119" s="157">
        <v>0</v>
      </c>
      <c r="BL119" s="157">
        <v>0</v>
      </c>
      <c r="BM119" s="157">
        <v>0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f t="shared" si="17"/>
        <v>1126062.57</v>
      </c>
      <c r="BT119" s="157">
        <f t="shared" si="18"/>
        <v>1876770.95</v>
      </c>
      <c r="BU119" s="157">
        <f t="shared" si="19"/>
        <v>3002833.52</v>
      </c>
    </row>
    <row r="120" spans="1:73" x14ac:dyDescent="0.35">
      <c r="A120" s="171">
        <v>20259000</v>
      </c>
      <c r="B120" s="172">
        <v>1</v>
      </c>
      <c r="C120" s="172">
        <v>1</v>
      </c>
      <c r="D120" s="172">
        <v>1</v>
      </c>
      <c r="E120" s="172" t="s">
        <v>23</v>
      </c>
      <c r="F120" s="173" t="s">
        <v>890</v>
      </c>
      <c r="G120" s="173" t="s">
        <v>891</v>
      </c>
      <c r="H120" s="173" t="s">
        <v>892</v>
      </c>
      <c r="I120" s="173" t="s">
        <v>2</v>
      </c>
      <c r="J120" s="173" t="s">
        <v>893</v>
      </c>
      <c r="K120" s="173" t="s">
        <v>134</v>
      </c>
      <c r="L120" s="173" t="s">
        <v>25</v>
      </c>
      <c r="M120" s="173" t="s">
        <v>133</v>
      </c>
      <c r="N120" s="200" t="s">
        <v>851</v>
      </c>
      <c r="O120" s="200" t="s">
        <v>162</v>
      </c>
      <c r="P120" s="200" t="s">
        <v>162</v>
      </c>
      <c r="Q120" s="200" t="s">
        <v>134</v>
      </c>
      <c r="R120" s="186">
        <v>5715841.8200000003</v>
      </c>
      <c r="S120" s="186">
        <v>0</v>
      </c>
      <c r="T120" s="186">
        <v>0</v>
      </c>
      <c r="U120" s="186">
        <v>0</v>
      </c>
      <c r="V120" s="186">
        <v>0</v>
      </c>
      <c r="W120" s="186">
        <v>0</v>
      </c>
      <c r="X120" s="186">
        <v>0</v>
      </c>
      <c r="Y120" s="186">
        <v>5715841.8200000003</v>
      </c>
      <c r="Z120" s="201">
        <v>37606</v>
      </c>
      <c r="AA120" s="201">
        <v>46737</v>
      </c>
      <c r="AB120" s="202">
        <v>25000000</v>
      </c>
      <c r="AC120" s="202">
        <v>24515611.170000002</v>
      </c>
      <c r="AD120" s="202">
        <v>4.5479452054794525</v>
      </c>
      <c r="AE120" s="202">
        <v>25.016438356164382</v>
      </c>
      <c r="AF120" s="203">
        <v>5.5599999999999997E-2</v>
      </c>
      <c r="AG120" s="204" t="s">
        <v>909</v>
      </c>
      <c r="AH120" s="204"/>
      <c r="AI120" s="200" t="s">
        <v>134</v>
      </c>
      <c r="AJ120" s="200" t="s">
        <v>134</v>
      </c>
      <c r="AK120" s="157">
        <v>1143166.6000000001</v>
      </c>
      <c r="AL120" s="157">
        <v>1143166.6000000001</v>
      </c>
      <c r="AM120" s="157">
        <v>1143166.6000000001</v>
      </c>
      <c r="AN120" s="157">
        <v>1143166.6000000001</v>
      </c>
      <c r="AO120" s="157">
        <v>1143175.42</v>
      </c>
      <c r="AP120" s="157">
        <v>0</v>
      </c>
      <c r="AQ120" s="157">
        <v>0</v>
      </c>
      <c r="AR120" s="157">
        <v>0</v>
      </c>
      <c r="AS120" s="157">
        <v>0</v>
      </c>
      <c r="AT120" s="157">
        <v>0</v>
      </c>
      <c r="AU120" s="157">
        <v>0</v>
      </c>
      <c r="AV120" s="157">
        <v>0</v>
      </c>
      <c r="AW120" s="157">
        <v>0</v>
      </c>
      <c r="AX120" s="157">
        <v>0</v>
      </c>
      <c r="AY120" s="157">
        <v>0</v>
      </c>
      <c r="AZ120" s="157">
        <v>0</v>
      </c>
      <c r="BA120" s="157">
        <v>0</v>
      </c>
      <c r="BB120" s="157">
        <v>0</v>
      </c>
      <c r="BC120" s="157">
        <v>0</v>
      </c>
      <c r="BD120" s="157">
        <v>0</v>
      </c>
      <c r="BE120" s="157">
        <v>0</v>
      </c>
      <c r="BF120" s="157">
        <v>0</v>
      </c>
      <c r="BG120" s="157">
        <v>0</v>
      </c>
      <c r="BH120" s="157">
        <v>0</v>
      </c>
      <c r="BI120" s="157">
        <v>0</v>
      </c>
      <c r="BJ120" s="157">
        <v>0</v>
      </c>
      <c r="BK120" s="157">
        <v>0</v>
      </c>
      <c r="BL120" s="157">
        <v>0</v>
      </c>
      <c r="BM120" s="157">
        <v>0</v>
      </c>
      <c r="BN120" s="157">
        <v>0</v>
      </c>
      <c r="BO120" s="157">
        <v>0</v>
      </c>
      <c r="BP120" s="157">
        <v>0</v>
      </c>
      <c r="BQ120" s="157">
        <v>0</v>
      </c>
      <c r="BR120" s="157">
        <v>0</v>
      </c>
      <c r="BS120" s="157">
        <f t="shared" si="17"/>
        <v>2286333.2000000002</v>
      </c>
      <c r="BT120" s="157">
        <f t="shared" si="18"/>
        <v>3429508.62</v>
      </c>
      <c r="BU120" s="157">
        <f t="shared" si="19"/>
        <v>5715841.8200000003</v>
      </c>
    </row>
    <row r="121" spans="1:73" x14ac:dyDescent="0.35">
      <c r="A121" s="171">
        <v>20260000</v>
      </c>
      <c r="B121" s="172">
        <v>1</v>
      </c>
      <c r="C121" s="172">
        <v>1</v>
      </c>
      <c r="D121" s="172">
        <v>1</v>
      </c>
      <c r="E121" s="172" t="s">
        <v>23</v>
      </c>
      <c r="F121" s="173" t="s">
        <v>890</v>
      </c>
      <c r="G121" s="173" t="s">
        <v>891</v>
      </c>
      <c r="H121" s="173" t="s">
        <v>892</v>
      </c>
      <c r="I121" s="173" t="s">
        <v>2</v>
      </c>
      <c r="J121" s="173" t="s">
        <v>893</v>
      </c>
      <c r="K121" s="173" t="s">
        <v>134</v>
      </c>
      <c r="L121" s="173" t="s">
        <v>25</v>
      </c>
      <c r="M121" s="173" t="s">
        <v>133</v>
      </c>
      <c r="N121" s="200" t="s">
        <v>851</v>
      </c>
      <c r="O121" s="200" t="s">
        <v>163</v>
      </c>
      <c r="P121" s="200" t="s">
        <v>163</v>
      </c>
      <c r="Q121" s="200" t="s">
        <v>134</v>
      </c>
      <c r="R121" s="186">
        <v>2115858.34</v>
      </c>
      <c r="S121" s="186">
        <v>0</v>
      </c>
      <c r="T121" s="186">
        <v>0</v>
      </c>
      <c r="U121" s="186">
        <v>0</v>
      </c>
      <c r="V121" s="186">
        <v>0</v>
      </c>
      <c r="W121" s="186">
        <v>0</v>
      </c>
      <c r="X121" s="186">
        <v>0</v>
      </c>
      <c r="Y121" s="186">
        <v>2115858.34</v>
      </c>
      <c r="Z121" s="201">
        <v>37664</v>
      </c>
      <c r="AA121" s="201">
        <v>46795</v>
      </c>
      <c r="AB121" s="202">
        <v>10000000</v>
      </c>
      <c r="AC121" s="202">
        <v>8666462.0299999993</v>
      </c>
      <c r="AD121" s="202">
        <v>4.7068493150684931</v>
      </c>
      <c r="AE121" s="202">
        <v>25.016438356164382</v>
      </c>
      <c r="AF121" s="203">
        <v>5.561E-2</v>
      </c>
      <c r="AG121" s="204" t="s">
        <v>909</v>
      </c>
      <c r="AH121" s="204"/>
      <c r="AI121" s="200" t="s">
        <v>134</v>
      </c>
      <c r="AJ121" s="200" t="s">
        <v>134</v>
      </c>
      <c r="AK121" s="157">
        <v>211585.84</v>
      </c>
      <c r="AL121" s="157">
        <v>423171.68</v>
      </c>
      <c r="AM121" s="157">
        <v>423171.68</v>
      </c>
      <c r="AN121" s="157">
        <v>423171.68</v>
      </c>
      <c r="AO121" s="157">
        <v>423171.68</v>
      </c>
      <c r="AP121" s="157">
        <v>211585.84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7">
        <v>0</v>
      </c>
      <c r="BG121" s="157">
        <v>0</v>
      </c>
      <c r="BH121" s="157">
        <v>0</v>
      </c>
      <c r="BI121" s="157">
        <v>0</v>
      </c>
      <c r="BJ121" s="157">
        <v>0</v>
      </c>
      <c r="BK121" s="157">
        <v>0</v>
      </c>
      <c r="BL121" s="157">
        <v>0</v>
      </c>
      <c r="BM121" s="157">
        <v>0</v>
      </c>
      <c r="BN121" s="157">
        <v>0</v>
      </c>
      <c r="BO121" s="157">
        <v>0</v>
      </c>
      <c r="BP121" s="157">
        <v>0</v>
      </c>
      <c r="BQ121" s="157">
        <v>0</v>
      </c>
      <c r="BR121" s="157">
        <v>0</v>
      </c>
      <c r="BS121" s="157">
        <f t="shared" si="17"/>
        <v>634757.52</v>
      </c>
      <c r="BT121" s="157">
        <f t="shared" si="18"/>
        <v>1481100.8800000001</v>
      </c>
      <c r="BU121" s="157">
        <f t="shared" si="19"/>
        <v>2115858.4000000004</v>
      </c>
    </row>
    <row r="122" spans="1:73" x14ac:dyDescent="0.35">
      <c r="A122" s="171">
        <v>20262000</v>
      </c>
      <c r="B122" s="172">
        <v>1</v>
      </c>
      <c r="C122" s="172">
        <v>1</v>
      </c>
      <c r="D122" s="172">
        <v>1</v>
      </c>
      <c r="E122" s="172" t="s">
        <v>23</v>
      </c>
      <c r="F122" s="173" t="s">
        <v>890</v>
      </c>
      <c r="G122" s="173" t="s">
        <v>891</v>
      </c>
      <c r="H122" s="173" t="s">
        <v>892</v>
      </c>
      <c r="I122" s="173" t="s">
        <v>2</v>
      </c>
      <c r="J122" s="173" t="s">
        <v>893</v>
      </c>
      <c r="K122" s="173" t="s">
        <v>134</v>
      </c>
      <c r="L122" s="173" t="s">
        <v>25</v>
      </c>
      <c r="M122" s="173" t="s">
        <v>133</v>
      </c>
      <c r="N122" s="200" t="s">
        <v>851</v>
      </c>
      <c r="O122" s="200" t="s">
        <v>164</v>
      </c>
      <c r="P122" s="200" t="s">
        <v>164</v>
      </c>
      <c r="Q122" s="200" t="s">
        <v>134</v>
      </c>
      <c r="R122" s="186">
        <v>54450000</v>
      </c>
      <c r="S122" s="186">
        <v>0</v>
      </c>
      <c r="T122" s="186">
        <v>0</v>
      </c>
      <c r="U122" s="186">
        <v>0</v>
      </c>
      <c r="V122" s="186">
        <v>0</v>
      </c>
      <c r="W122" s="186">
        <v>0</v>
      </c>
      <c r="X122" s="186">
        <v>0</v>
      </c>
      <c r="Y122" s="186">
        <v>54450000</v>
      </c>
      <c r="Z122" s="201">
        <v>37860</v>
      </c>
      <c r="AA122" s="201">
        <v>46992</v>
      </c>
      <c r="AB122" s="202">
        <v>200000000</v>
      </c>
      <c r="AC122" s="202">
        <v>198000000</v>
      </c>
      <c r="AD122" s="202">
        <v>5.2465753424657535</v>
      </c>
      <c r="AE122" s="202">
        <v>25.019178082191782</v>
      </c>
      <c r="AF122" s="203">
        <v>5.5719999999999999E-2</v>
      </c>
      <c r="AG122" s="204" t="s">
        <v>909</v>
      </c>
      <c r="AH122" s="204"/>
      <c r="AI122" s="200" t="s">
        <v>134</v>
      </c>
      <c r="AJ122" s="200" t="s">
        <v>134</v>
      </c>
      <c r="AK122" s="157">
        <v>4950000</v>
      </c>
      <c r="AL122" s="157">
        <v>9900000</v>
      </c>
      <c r="AM122" s="157">
        <v>9900000</v>
      </c>
      <c r="AN122" s="157">
        <v>9900000</v>
      </c>
      <c r="AO122" s="157">
        <v>9900000</v>
      </c>
      <c r="AP122" s="157">
        <v>9900000</v>
      </c>
      <c r="AQ122" s="157">
        <v>0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f t="shared" si="17"/>
        <v>14850000</v>
      </c>
      <c r="BT122" s="157">
        <f t="shared" si="18"/>
        <v>39600000</v>
      </c>
      <c r="BU122" s="157">
        <f t="shared" si="19"/>
        <v>54450000</v>
      </c>
    </row>
    <row r="123" spans="1:73" x14ac:dyDescent="0.35">
      <c r="A123" s="171">
        <v>20263000</v>
      </c>
      <c r="B123" s="172">
        <v>1</v>
      </c>
      <c r="C123" s="172">
        <v>1</v>
      </c>
      <c r="D123" s="172">
        <v>1</v>
      </c>
      <c r="E123" s="172" t="s">
        <v>23</v>
      </c>
      <c r="F123" s="173" t="s">
        <v>890</v>
      </c>
      <c r="G123" s="173" t="s">
        <v>891</v>
      </c>
      <c r="H123" s="173" t="s">
        <v>892</v>
      </c>
      <c r="I123" s="173" t="s">
        <v>2</v>
      </c>
      <c r="J123" s="173" t="s">
        <v>893</v>
      </c>
      <c r="K123" s="173" t="s">
        <v>134</v>
      </c>
      <c r="L123" s="173" t="s">
        <v>25</v>
      </c>
      <c r="M123" s="173" t="s">
        <v>133</v>
      </c>
      <c r="N123" s="200" t="s">
        <v>851</v>
      </c>
      <c r="O123" s="200" t="s">
        <v>165</v>
      </c>
      <c r="P123" s="200" t="s">
        <v>165</v>
      </c>
      <c r="Q123" s="200" t="s">
        <v>134</v>
      </c>
      <c r="R123" s="186">
        <v>69231.040000000125</v>
      </c>
      <c r="S123" s="186">
        <v>0</v>
      </c>
      <c r="T123" s="186">
        <v>0</v>
      </c>
      <c r="U123" s="186">
        <v>0</v>
      </c>
      <c r="V123" s="186">
        <v>0</v>
      </c>
      <c r="W123" s="186">
        <v>2.9103830456733704E-11</v>
      </c>
      <c r="X123" s="186">
        <v>0</v>
      </c>
      <c r="Y123" s="186">
        <v>69231.040000000154</v>
      </c>
      <c r="Z123" s="201">
        <v>38237</v>
      </c>
      <c r="AA123" s="201">
        <v>45542</v>
      </c>
      <c r="AB123" s="202">
        <v>2900000</v>
      </c>
      <c r="AC123" s="202">
        <v>761541.1</v>
      </c>
      <c r="AD123" s="202">
        <v>1.273972602739726</v>
      </c>
      <c r="AE123" s="202">
        <v>20.013698630136986</v>
      </c>
      <c r="AF123" s="203">
        <v>1.4208999999999999E-2</v>
      </c>
      <c r="AG123" s="204" t="s">
        <v>909</v>
      </c>
      <c r="AH123" s="204"/>
      <c r="AI123" s="200" t="s">
        <v>134</v>
      </c>
      <c r="AJ123" s="200" t="s">
        <v>134</v>
      </c>
      <c r="AK123" s="157">
        <v>23077.003000000001</v>
      </c>
      <c r="AL123" s="157">
        <v>46154.006000000001</v>
      </c>
      <c r="AM123" s="157">
        <v>0</v>
      </c>
      <c r="AN123" s="157">
        <v>0</v>
      </c>
      <c r="AO123" s="157">
        <v>0</v>
      </c>
      <c r="AP123" s="157">
        <v>0</v>
      </c>
      <c r="AQ123" s="157">
        <v>0</v>
      </c>
      <c r="AR123" s="157">
        <v>0</v>
      </c>
      <c r="AS123" s="157">
        <v>0</v>
      </c>
      <c r="AT123" s="157">
        <v>0</v>
      </c>
      <c r="AU123" s="157">
        <v>0</v>
      </c>
      <c r="AV123" s="157">
        <v>0</v>
      </c>
      <c r="AW123" s="157">
        <v>0</v>
      </c>
      <c r="AX123" s="157">
        <v>0</v>
      </c>
      <c r="AY123" s="157">
        <v>0</v>
      </c>
      <c r="AZ123" s="157">
        <v>0</v>
      </c>
      <c r="BA123" s="157">
        <v>0</v>
      </c>
      <c r="BB123" s="157">
        <v>0</v>
      </c>
      <c r="BC123" s="157">
        <v>0</v>
      </c>
      <c r="BD123" s="157">
        <v>0</v>
      </c>
      <c r="BE123" s="157">
        <v>0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f t="shared" si="17"/>
        <v>69231.009000000005</v>
      </c>
      <c r="BT123" s="157">
        <f t="shared" si="18"/>
        <v>0</v>
      </c>
      <c r="BU123" s="157">
        <f t="shared" si="19"/>
        <v>69231.009000000005</v>
      </c>
    </row>
    <row r="124" spans="1:73" x14ac:dyDescent="0.35">
      <c r="A124" s="171">
        <v>20264000</v>
      </c>
      <c r="B124" s="172">
        <v>1</v>
      </c>
      <c r="C124" s="172">
        <v>1</v>
      </c>
      <c r="D124" s="172">
        <v>1</v>
      </c>
      <c r="E124" s="172" t="s">
        <v>23</v>
      </c>
      <c r="F124" s="173" t="s">
        <v>890</v>
      </c>
      <c r="G124" s="173" t="s">
        <v>891</v>
      </c>
      <c r="H124" s="173" t="s">
        <v>892</v>
      </c>
      <c r="I124" s="173" t="s">
        <v>2</v>
      </c>
      <c r="J124" s="173" t="s">
        <v>893</v>
      </c>
      <c r="K124" s="173" t="s">
        <v>134</v>
      </c>
      <c r="L124" s="173" t="s">
        <v>25</v>
      </c>
      <c r="M124" s="173" t="s">
        <v>133</v>
      </c>
      <c r="N124" s="200" t="s">
        <v>851</v>
      </c>
      <c r="O124" s="200" t="s">
        <v>166</v>
      </c>
      <c r="P124" s="200" t="s">
        <v>166</v>
      </c>
      <c r="Q124" s="200" t="s">
        <v>134</v>
      </c>
      <c r="R124" s="186">
        <v>3951882.6999999997</v>
      </c>
      <c r="S124" s="186">
        <v>0</v>
      </c>
      <c r="T124" s="186">
        <v>0</v>
      </c>
      <c r="U124" s="186">
        <v>0</v>
      </c>
      <c r="V124" s="186">
        <v>0</v>
      </c>
      <c r="W124" s="186">
        <v>0</v>
      </c>
      <c r="X124" s="186">
        <v>0</v>
      </c>
      <c r="Y124" s="186">
        <v>3951882.6999999997</v>
      </c>
      <c r="Z124" s="201">
        <v>38286</v>
      </c>
      <c r="AA124" s="201">
        <v>47417</v>
      </c>
      <c r="AB124" s="202">
        <v>12400000</v>
      </c>
      <c r="AC124" s="202">
        <v>11944835.029999999</v>
      </c>
      <c r="AD124" s="202">
        <v>6.4109589041095889</v>
      </c>
      <c r="AE124" s="202">
        <v>25.016438356164382</v>
      </c>
      <c r="AF124" s="203">
        <v>5.5500000000000001E-2</v>
      </c>
      <c r="AG124" s="204" t="s">
        <v>909</v>
      </c>
      <c r="AH124" s="204"/>
      <c r="AI124" s="200" t="s">
        <v>134</v>
      </c>
      <c r="AJ124" s="200" t="s">
        <v>134</v>
      </c>
      <c r="AK124" s="157">
        <v>303990.98</v>
      </c>
      <c r="AL124" s="157">
        <v>607981.96</v>
      </c>
      <c r="AM124" s="157">
        <v>607981.96</v>
      </c>
      <c r="AN124" s="157">
        <v>607981.96</v>
      </c>
      <c r="AO124" s="157">
        <v>607981.96</v>
      </c>
      <c r="AP124" s="157">
        <v>607981.96</v>
      </c>
      <c r="AQ124" s="157">
        <v>607982.06999999995</v>
      </c>
      <c r="AR124" s="157">
        <v>0</v>
      </c>
      <c r="AS124" s="157">
        <v>0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0</v>
      </c>
      <c r="AZ124" s="157">
        <v>0</v>
      </c>
      <c r="BA124" s="157">
        <v>0</v>
      </c>
      <c r="BB124" s="157">
        <v>0</v>
      </c>
      <c r="BC124" s="157">
        <v>0</v>
      </c>
      <c r="BD124" s="157">
        <v>0</v>
      </c>
      <c r="BE124" s="157">
        <v>0</v>
      </c>
      <c r="BF124" s="157">
        <v>0</v>
      </c>
      <c r="BG124" s="157">
        <v>0</v>
      </c>
      <c r="BH124" s="157">
        <v>0</v>
      </c>
      <c r="BI124" s="157">
        <v>0</v>
      </c>
      <c r="BJ124" s="157">
        <v>0</v>
      </c>
      <c r="BK124" s="157">
        <v>0</v>
      </c>
      <c r="BL124" s="157">
        <v>0</v>
      </c>
      <c r="BM124" s="157">
        <v>0</v>
      </c>
      <c r="BN124" s="157">
        <v>0</v>
      </c>
      <c r="BO124" s="157">
        <v>0</v>
      </c>
      <c r="BP124" s="157">
        <v>0</v>
      </c>
      <c r="BQ124" s="157">
        <v>0</v>
      </c>
      <c r="BR124" s="157">
        <v>0</v>
      </c>
      <c r="BS124" s="157">
        <f t="shared" si="17"/>
        <v>911972.94</v>
      </c>
      <c r="BT124" s="157">
        <f t="shared" si="18"/>
        <v>3039909.9099999997</v>
      </c>
      <c r="BU124" s="157">
        <f t="shared" si="19"/>
        <v>3951882.8499999996</v>
      </c>
    </row>
    <row r="125" spans="1:73" x14ac:dyDescent="0.35">
      <c r="A125" s="171">
        <v>20266000</v>
      </c>
      <c r="B125" s="172">
        <v>1</v>
      </c>
      <c r="C125" s="172">
        <v>1</v>
      </c>
      <c r="D125" s="172">
        <v>1</v>
      </c>
      <c r="E125" s="172" t="s">
        <v>23</v>
      </c>
      <c r="F125" s="173" t="s">
        <v>890</v>
      </c>
      <c r="G125" s="173" t="s">
        <v>891</v>
      </c>
      <c r="H125" s="173" t="s">
        <v>892</v>
      </c>
      <c r="I125" s="173" t="s">
        <v>2</v>
      </c>
      <c r="J125" s="173" t="s">
        <v>893</v>
      </c>
      <c r="K125" s="173" t="s">
        <v>134</v>
      </c>
      <c r="L125" s="173" t="s">
        <v>25</v>
      </c>
      <c r="M125" s="173" t="s">
        <v>133</v>
      </c>
      <c r="N125" s="200" t="s">
        <v>851</v>
      </c>
      <c r="O125" s="200" t="s">
        <v>167</v>
      </c>
      <c r="P125" s="200" t="s">
        <v>167</v>
      </c>
      <c r="Q125" s="200" t="s">
        <v>134</v>
      </c>
      <c r="R125" s="186">
        <v>924448.44000000181</v>
      </c>
      <c r="S125" s="186">
        <v>0</v>
      </c>
      <c r="T125" s="186">
        <v>132064.06</v>
      </c>
      <c r="U125" s="186">
        <v>20060.8</v>
      </c>
      <c r="V125" s="186">
        <v>0</v>
      </c>
      <c r="W125" s="186">
        <v>4.6566128730773926E-10</v>
      </c>
      <c r="X125" s="186">
        <v>0</v>
      </c>
      <c r="Y125" s="186">
        <v>792384.38000000222</v>
      </c>
      <c r="Z125" s="201">
        <v>38862</v>
      </c>
      <c r="AA125" s="201">
        <v>46167</v>
      </c>
      <c r="AB125" s="202">
        <v>5000000</v>
      </c>
      <c r="AC125" s="202">
        <v>4343173.07</v>
      </c>
      <c r="AD125" s="202">
        <v>2.9863013698630136</v>
      </c>
      <c r="AE125" s="202">
        <v>20.013698630136986</v>
      </c>
      <c r="AF125" s="203">
        <v>4.3099999999999999E-2</v>
      </c>
      <c r="AG125" s="204" t="s">
        <v>937</v>
      </c>
      <c r="AH125" s="204">
        <v>1.1599999999999999E-2</v>
      </c>
      <c r="AI125" s="200" t="s">
        <v>134</v>
      </c>
      <c r="AJ125" s="200" t="s">
        <v>134</v>
      </c>
      <c r="AK125" s="157">
        <v>132064.07</v>
      </c>
      <c r="AL125" s="157">
        <v>264128.14</v>
      </c>
      <c r="AM125" s="157">
        <v>264128.14</v>
      </c>
      <c r="AN125" s="157">
        <v>132064.07</v>
      </c>
      <c r="AO125" s="157">
        <v>0</v>
      </c>
      <c r="AP125" s="157">
        <v>0</v>
      </c>
      <c r="AQ125" s="157">
        <v>0</v>
      </c>
      <c r="AR125" s="157">
        <v>0</v>
      </c>
      <c r="AS125" s="157">
        <v>0</v>
      </c>
      <c r="AT125" s="157">
        <v>0</v>
      </c>
      <c r="AU125" s="157">
        <v>0</v>
      </c>
      <c r="AV125" s="157">
        <v>0</v>
      </c>
      <c r="AW125" s="157">
        <v>0</v>
      </c>
      <c r="AX125" s="157">
        <v>0</v>
      </c>
      <c r="AY125" s="157">
        <v>0</v>
      </c>
      <c r="AZ125" s="157">
        <v>0</v>
      </c>
      <c r="BA125" s="157">
        <v>0</v>
      </c>
      <c r="BB125" s="157">
        <v>0</v>
      </c>
      <c r="BC125" s="157">
        <v>0</v>
      </c>
      <c r="BD125" s="157">
        <v>0</v>
      </c>
      <c r="BE125" s="157">
        <v>0</v>
      </c>
      <c r="BF125" s="157">
        <v>0</v>
      </c>
      <c r="BG125" s="157">
        <v>0</v>
      </c>
      <c r="BH125" s="157">
        <v>0</v>
      </c>
      <c r="BI125" s="157">
        <v>0</v>
      </c>
      <c r="BJ125" s="157">
        <v>0</v>
      </c>
      <c r="BK125" s="157">
        <v>0</v>
      </c>
      <c r="BL125" s="157">
        <v>0</v>
      </c>
      <c r="BM125" s="157">
        <v>0</v>
      </c>
      <c r="BN125" s="157">
        <v>0</v>
      </c>
      <c r="BO125" s="157">
        <v>0</v>
      </c>
      <c r="BP125" s="157">
        <v>0</v>
      </c>
      <c r="BQ125" s="157">
        <v>0</v>
      </c>
      <c r="BR125" s="157">
        <v>0</v>
      </c>
      <c r="BS125" s="157">
        <f t="shared" si="17"/>
        <v>396192.21</v>
      </c>
      <c r="BT125" s="157">
        <f t="shared" si="18"/>
        <v>396192.21</v>
      </c>
      <c r="BU125" s="157">
        <f t="shared" si="19"/>
        <v>792384.42</v>
      </c>
    </row>
    <row r="126" spans="1:73" x14ac:dyDescent="0.35">
      <c r="A126" s="171">
        <v>20272000</v>
      </c>
      <c r="B126" s="172">
        <v>1</v>
      </c>
      <c r="C126" s="172">
        <v>1</v>
      </c>
      <c r="D126" s="172">
        <v>1</v>
      </c>
      <c r="E126" s="172" t="s">
        <v>23</v>
      </c>
      <c r="F126" s="173" t="s">
        <v>890</v>
      </c>
      <c r="G126" s="173" t="s">
        <v>891</v>
      </c>
      <c r="H126" s="173" t="s">
        <v>892</v>
      </c>
      <c r="I126" s="173" t="s">
        <v>2</v>
      </c>
      <c r="J126" s="173" t="s">
        <v>893</v>
      </c>
      <c r="K126" s="173" t="s">
        <v>134</v>
      </c>
      <c r="L126" s="173" t="s">
        <v>25</v>
      </c>
      <c r="M126" s="173" t="s">
        <v>133</v>
      </c>
      <c r="N126" s="200" t="s">
        <v>851</v>
      </c>
      <c r="O126" s="200" t="s">
        <v>168</v>
      </c>
      <c r="P126" s="200" t="s">
        <v>168</v>
      </c>
      <c r="Q126" s="200" t="s">
        <v>134</v>
      </c>
      <c r="R126" s="186">
        <v>42857142.891999997</v>
      </c>
      <c r="S126" s="186">
        <v>0</v>
      </c>
      <c r="T126" s="186">
        <v>0</v>
      </c>
      <c r="U126" s="186">
        <v>0</v>
      </c>
      <c r="V126" s="186">
        <v>0</v>
      </c>
      <c r="W126" s="186">
        <v>2.9999986290931702E-3</v>
      </c>
      <c r="X126" s="186">
        <v>0</v>
      </c>
      <c r="Y126" s="186">
        <v>42857142.894999996</v>
      </c>
      <c r="Z126" s="201">
        <v>39428</v>
      </c>
      <c r="AA126" s="201">
        <v>48560</v>
      </c>
      <c r="AB126" s="202">
        <v>90000000</v>
      </c>
      <c r="AC126" s="202">
        <v>90000000</v>
      </c>
      <c r="AD126" s="202">
        <v>9.5424657534246577</v>
      </c>
      <c r="AE126" s="202">
        <v>25.019178082191782</v>
      </c>
      <c r="AF126" s="203">
        <v>5.4899999999999997E-2</v>
      </c>
      <c r="AG126" s="204" t="s">
        <v>909</v>
      </c>
      <c r="AH126" s="204"/>
      <c r="AI126" s="200" t="s">
        <v>134</v>
      </c>
      <c r="AJ126" s="200" t="s">
        <v>134</v>
      </c>
      <c r="AK126" s="157">
        <v>4285714.2860000003</v>
      </c>
      <c r="AL126" s="157">
        <v>4285714.2860000003</v>
      </c>
      <c r="AM126" s="157">
        <v>4285714.2860000003</v>
      </c>
      <c r="AN126" s="157">
        <v>4285714.2860000003</v>
      </c>
      <c r="AO126" s="157">
        <v>4285714.2860000003</v>
      </c>
      <c r="AP126" s="157">
        <v>4285714.2860000003</v>
      </c>
      <c r="AQ126" s="157">
        <v>4285714.2860000003</v>
      </c>
      <c r="AR126" s="157">
        <v>4285714.2860000003</v>
      </c>
      <c r="AS126" s="157">
        <v>4285714.2860000003</v>
      </c>
      <c r="AT126" s="157">
        <v>4285714.2860000003</v>
      </c>
      <c r="AU126" s="157">
        <v>0</v>
      </c>
      <c r="AV126" s="157">
        <v>0</v>
      </c>
      <c r="AW126" s="157">
        <v>0</v>
      </c>
      <c r="AX126" s="157">
        <v>0</v>
      </c>
      <c r="AY126" s="157">
        <v>0</v>
      </c>
      <c r="AZ126" s="157">
        <v>0</v>
      </c>
      <c r="BA126" s="157">
        <v>0</v>
      </c>
      <c r="BB126" s="157">
        <v>0</v>
      </c>
      <c r="BC126" s="157">
        <v>0</v>
      </c>
      <c r="BD126" s="157">
        <v>0</v>
      </c>
      <c r="BE126" s="157">
        <v>0</v>
      </c>
      <c r="BF126" s="157">
        <v>0</v>
      </c>
      <c r="BG126" s="157">
        <v>0</v>
      </c>
      <c r="BH126" s="157">
        <v>0</v>
      </c>
      <c r="BI126" s="157">
        <v>0</v>
      </c>
      <c r="BJ126" s="157">
        <v>0</v>
      </c>
      <c r="BK126" s="157">
        <v>0</v>
      </c>
      <c r="BL126" s="157">
        <v>0</v>
      </c>
      <c r="BM126" s="157">
        <v>0</v>
      </c>
      <c r="BN126" s="157">
        <v>0</v>
      </c>
      <c r="BO126" s="157">
        <v>0</v>
      </c>
      <c r="BP126" s="157">
        <v>0</v>
      </c>
      <c r="BQ126" s="157">
        <v>0</v>
      </c>
      <c r="BR126" s="157">
        <v>0</v>
      </c>
      <c r="BS126" s="157">
        <f t="shared" si="17"/>
        <v>8571428.5720000006</v>
      </c>
      <c r="BT126" s="157">
        <f t="shared" si="18"/>
        <v>34285714.287999995</v>
      </c>
      <c r="BU126" s="157">
        <f t="shared" si="19"/>
        <v>42857142.859999999</v>
      </c>
    </row>
    <row r="127" spans="1:73" x14ac:dyDescent="0.35">
      <c r="A127" s="171">
        <v>20270000</v>
      </c>
      <c r="B127" s="172">
        <v>1</v>
      </c>
      <c r="C127" s="172">
        <v>1</v>
      </c>
      <c r="D127" s="172">
        <v>1</v>
      </c>
      <c r="E127" s="172" t="s">
        <v>23</v>
      </c>
      <c r="F127" s="173" t="s">
        <v>890</v>
      </c>
      <c r="G127" s="173" t="s">
        <v>891</v>
      </c>
      <c r="H127" s="173" t="s">
        <v>892</v>
      </c>
      <c r="I127" s="173" t="s">
        <v>2</v>
      </c>
      <c r="J127" s="173" t="s">
        <v>893</v>
      </c>
      <c r="K127" s="173" t="s">
        <v>134</v>
      </c>
      <c r="L127" s="173" t="s">
        <v>25</v>
      </c>
      <c r="M127" s="173" t="s">
        <v>133</v>
      </c>
      <c r="N127" s="200" t="s">
        <v>851</v>
      </c>
      <c r="O127" s="200" t="s">
        <v>169</v>
      </c>
      <c r="P127" s="200" t="s">
        <v>169</v>
      </c>
      <c r="Q127" s="200" t="s">
        <v>134</v>
      </c>
      <c r="R127" s="186">
        <v>13793103.469999986</v>
      </c>
      <c r="S127" s="186">
        <v>0</v>
      </c>
      <c r="T127" s="186">
        <v>0</v>
      </c>
      <c r="U127" s="186">
        <v>0</v>
      </c>
      <c r="V127" s="186">
        <v>0</v>
      </c>
      <c r="W127" s="186">
        <v>-3.7252902984619141E-9</v>
      </c>
      <c r="X127" s="186">
        <v>0</v>
      </c>
      <c r="Y127" s="186">
        <v>13793103.469999982</v>
      </c>
      <c r="Z127" s="201">
        <v>39262</v>
      </c>
      <c r="AA127" s="201">
        <v>46371</v>
      </c>
      <c r="AB127" s="202">
        <v>50000000</v>
      </c>
      <c r="AC127" s="202">
        <v>50000000</v>
      </c>
      <c r="AD127" s="202">
        <v>3.5452054794520547</v>
      </c>
      <c r="AE127" s="202">
        <v>19.476712328767125</v>
      </c>
      <c r="AF127" s="203">
        <v>5.4899999999999997E-2</v>
      </c>
      <c r="AG127" s="204" t="s">
        <v>909</v>
      </c>
      <c r="AH127" s="204"/>
      <c r="AI127" s="200" t="s">
        <v>134</v>
      </c>
      <c r="AJ127" s="200" t="s">
        <v>134</v>
      </c>
      <c r="AK127" s="157">
        <v>3448275.86</v>
      </c>
      <c r="AL127" s="157">
        <v>3448275.86</v>
      </c>
      <c r="AM127" s="157">
        <v>3448275.86</v>
      </c>
      <c r="AN127" s="157">
        <v>3448275.86</v>
      </c>
      <c r="AO127" s="157">
        <v>0</v>
      </c>
      <c r="AP127" s="157">
        <v>0</v>
      </c>
      <c r="AQ127" s="157">
        <v>0</v>
      </c>
      <c r="AR127" s="157">
        <v>0</v>
      </c>
      <c r="AS127" s="157">
        <v>0</v>
      </c>
      <c r="AT127" s="157">
        <v>0</v>
      </c>
      <c r="AU127" s="157">
        <v>0</v>
      </c>
      <c r="AV127" s="157">
        <v>0</v>
      </c>
      <c r="AW127" s="157">
        <v>0</v>
      </c>
      <c r="AX127" s="157">
        <v>0</v>
      </c>
      <c r="AY127" s="157">
        <v>0</v>
      </c>
      <c r="AZ127" s="157">
        <v>0</v>
      </c>
      <c r="BA127" s="157">
        <v>0</v>
      </c>
      <c r="BB127" s="157">
        <v>0</v>
      </c>
      <c r="BC127" s="157">
        <v>0</v>
      </c>
      <c r="BD127" s="157">
        <v>0</v>
      </c>
      <c r="BE127" s="157">
        <v>0</v>
      </c>
      <c r="BF127" s="157">
        <v>0</v>
      </c>
      <c r="BG127" s="157">
        <v>0</v>
      </c>
      <c r="BH127" s="157">
        <v>0</v>
      </c>
      <c r="BI127" s="157">
        <v>0</v>
      </c>
      <c r="BJ127" s="157">
        <v>0</v>
      </c>
      <c r="BK127" s="157">
        <v>0</v>
      </c>
      <c r="BL127" s="157">
        <v>0</v>
      </c>
      <c r="BM127" s="157">
        <v>0</v>
      </c>
      <c r="BN127" s="157">
        <v>0</v>
      </c>
      <c r="BO127" s="157">
        <v>0</v>
      </c>
      <c r="BP127" s="157">
        <v>0</v>
      </c>
      <c r="BQ127" s="157">
        <v>0</v>
      </c>
      <c r="BR127" s="157">
        <v>0</v>
      </c>
      <c r="BS127" s="157">
        <f t="shared" si="17"/>
        <v>6896551.7199999997</v>
      </c>
      <c r="BT127" s="157">
        <f t="shared" si="18"/>
        <v>6896551.7199999997</v>
      </c>
      <c r="BU127" s="157">
        <f t="shared" si="19"/>
        <v>13793103.439999999</v>
      </c>
    </row>
    <row r="128" spans="1:73" x14ac:dyDescent="0.35">
      <c r="A128" s="171">
        <v>20273000</v>
      </c>
      <c r="B128" s="172">
        <v>1</v>
      </c>
      <c r="C128" s="172">
        <v>1</v>
      </c>
      <c r="D128" s="172">
        <v>1</v>
      </c>
      <c r="E128" s="172" t="s">
        <v>23</v>
      </c>
      <c r="F128" s="173" t="s">
        <v>890</v>
      </c>
      <c r="G128" s="173" t="s">
        <v>891</v>
      </c>
      <c r="H128" s="173" t="s">
        <v>892</v>
      </c>
      <c r="I128" s="173" t="s">
        <v>2</v>
      </c>
      <c r="J128" s="173" t="s">
        <v>893</v>
      </c>
      <c r="K128" s="173" t="s">
        <v>134</v>
      </c>
      <c r="L128" s="173" t="s">
        <v>25</v>
      </c>
      <c r="M128" s="173" t="s">
        <v>133</v>
      </c>
      <c r="N128" s="200" t="s">
        <v>851</v>
      </c>
      <c r="O128" s="200" t="s">
        <v>170</v>
      </c>
      <c r="P128" s="200" t="s">
        <v>170</v>
      </c>
      <c r="Q128" s="200" t="s">
        <v>134</v>
      </c>
      <c r="R128" s="186">
        <v>23326530.620000001</v>
      </c>
      <c r="S128" s="186">
        <v>0</v>
      </c>
      <c r="T128" s="186">
        <v>0</v>
      </c>
      <c r="U128" s="186">
        <v>0</v>
      </c>
      <c r="V128" s="186">
        <v>0</v>
      </c>
      <c r="W128" s="186">
        <v>0</v>
      </c>
      <c r="X128" s="186">
        <v>0</v>
      </c>
      <c r="Y128" s="186">
        <v>23326530.620000001</v>
      </c>
      <c r="Z128" s="201">
        <v>39428</v>
      </c>
      <c r="AA128" s="201">
        <v>50386</v>
      </c>
      <c r="AB128" s="202">
        <v>38100000</v>
      </c>
      <c r="AC128" s="202">
        <v>38100000</v>
      </c>
      <c r="AD128" s="202">
        <v>14.545205479452054</v>
      </c>
      <c r="AE128" s="202">
        <v>30.021917808219179</v>
      </c>
      <c r="AF128" s="203">
        <v>5.4899999999999997E-2</v>
      </c>
      <c r="AG128" s="204" t="s">
        <v>909</v>
      </c>
      <c r="AH128" s="204"/>
      <c r="AI128" s="200" t="s">
        <v>134</v>
      </c>
      <c r="AJ128" s="200" t="s">
        <v>134</v>
      </c>
      <c r="AK128" s="157">
        <v>1555102.04</v>
      </c>
      <c r="AL128" s="157">
        <v>1555102.04</v>
      </c>
      <c r="AM128" s="157">
        <v>1555102.04</v>
      </c>
      <c r="AN128" s="157">
        <v>1555102.04</v>
      </c>
      <c r="AO128" s="157">
        <v>1555102.04</v>
      </c>
      <c r="AP128" s="157">
        <v>1555102.04</v>
      </c>
      <c r="AQ128" s="157">
        <v>1555102.04</v>
      </c>
      <c r="AR128" s="157">
        <v>1555102.04</v>
      </c>
      <c r="AS128" s="157">
        <v>1555102.04</v>
      </c>
      <c r="AT128" s="157">
        <v>1555102.04</v>
      </c>
      <c r="AU128" s="157">
        <v>1555102.04</v>
      </c>
      <c r="AV128" s="157">
        <v>1555102.04</v>
      </c>
      <c r="AW128" s="157">
        <v>1555102.04</v>
      </c>
      <c r="AX128" s="157">
        <v>1555102.04</v>
      </c>
      <c r="AY128" s="157">
        <v>1555102.04</v>
      </c>
      <c r="AZ128" s="157">
        <v>0</v>
      </c>
      <c r="BA128" s="157">
        <v>0</v>
      </c>
      <c r="BB128" s="157">
        <v>0</v>
      </c>
      <c r="BC128" s="157">
        <v>0</v>
      </c>
      <c r="BD128" s="157">
        <v>0</v>
      </c>
      <c r="BE128" s="157">
        <v>0</v>
      </c>
      <c r="BF128" s="157">
        <v>0</v>
      </c>
      <c r="BG128" s="157">
        <v>0</v>
      </c>
      <c r="BH128" s="157">
        <v>0</v>
      </c>
      <c r="BI128" s="157">
        <v>0</v>
      </c>
      <c r="BJ128" s="157">
        <v>0</v>
      </c>
      <c r="BK128" s="157">
        <v>0</v>
      </c>
      <c r="BL128" s="157">
        <v>0</v>
      </c>
      <c r="BM128" s="157">
        <v>0</v>
      </c>
      <c r="BN128" s="157">
        <v>0</v>
      </c>
      <c r="BO128" s="157">
        <v>0</v>
      </c>
      <c r="BP128" s="157">
        <v>0</v>
      </c>
      <c r="BQ128" s="157">
        <v>0</v>
      </c>
      <c r="BR128" s="157">
        <v>0</v>
      </c>
      <c r="BS128" s="157">
        <f t="shared" si="17"/>
        <v>3110204.08</v>
      </c>
      <c r="BT128" s="157">
        <f t="shared" si="18"/>
        <v>20216326.519999996</v>
      </c>
      <c r="BU128" s="157">
        <f t="shared" si="19"/>
        <v>23326530.599999994</v>
      </c>
    </row>
    <row r="129" spans="1:73" x14ac:dyDescent="0.35">
      <c r="A129" s="171">
        <v>20275000</v>
      </c>
      <c r="B129" s="172">
        <v>1</v>
      </c>
      <c r="C129" s="172">
        <v>1</v>
      </c>
      <c r="D129" s="172">
        <v>1</v>
      </c>
      <c r="E129" s="172" t="s">
        <v>23</v>
      </c>
      <c r="F129" s="173" t="s">
        <v>890</v>
      </c>
      <c r="G129" s="173" t="s">
        <v>891</v>
      </c>
      <c r="H129" s="173" t="s">
        <v>892</v>
      </c>
      <c r="I129" s="173" t="s">
        <v>2</v>
      </c>
      <c r="J129" s="173" t="s">
        <v>893</v>
      </c>
      <c r="K129" s="173" t="s">
        <v>134</v>
      </c>
      <c r="L129" s="173" t="s">
        <v>25</v>
      </c>
      <c r="M129" s="173" t="s">
        <v>133</v>
      </c>
      <c r="N129" s="200" t="s">
        <v>851</v>
      </c>
      <c r="O129" s="200" t="s">
        <v>171</v>
      </c>
      <c r="P129" s="200" t="s">
        <v>171</v>
      </c>
      <c r="Q129" s="200" t="s">
        <v>134</v>
      </c>
      <c r="R129" s="186">
        <v>9500000</v>
      </c>
      <c r="S129" s="186">
        <v>0</v>
      </c>
      <c r="T129" s="186">
        <v>0</v>
      </c>
      <c r="U129" s="186">
        <v>0</v>
      </c>
      <c r="V129" s="186">
        <v>0</v>
      </c>
      <c r="W129" s="186">
        <v>0</v>
      </c>
      <c r="X129" s="186">
        <v>0</v>
      </c>
      <c r="Y129" s="186">
        <v>9500000</v>
      </c>
      <c r="Z129" s="201">
        <v>39428</v>
      </c>
      <c r="AA129" s="201">
        <v>54038</v>
      </c>
      <c r="AB129" s="202">
        <v>9500000</v>
      </c>
      <c r="AC129" s="202">
        <v>9500000</v>
      </c>
      <c r="AD129" s="202">
        <v>24.550684931506851</v>
      </c>
      <c r="AE129" s="202">
        <v>40.027397260273972</v>
      </c>
      <c r="AF129" s="203">
        <v>2.5000000000000001E-3</v>
      </c>
      <c r="AG129" s="204" t="s">
        <v>909</v>
      </c>
      <c r="AH129" s="204"/>
      <c r="AI129" s="200" t="s">
        <v>134</v>
      </c>
      <c r="AJ129" s="200" t="s">
        <v>134</v>
      </c>
      <c r="AK129" s="157">
        <v>0</v>
      </c>
      <c r="AL129" s="157">
        <v>0</v>
      </c>
      <c r="AM129" s="157">
        <v>0</v>
      </c>
      <c r="AN129" s="157">
        <v>0</v>
      </c>
      <c r="AO129" s="157">
        <v>0</v>
      </c>
      <c r="AP129" s="157">
        <v>0</v>
      </c>
      <c r="AQ129" s="157">
        <v>0</v>
      </c>
      <c r="AR129" s="157">
        <v>0</v>
      </c>
      <c r="AS129" s="157">
        <v>0</v>
      </c>
      <c r="AT129" s="157">
        <v>0</v>
      </c>
      <c r="AU129" s="157">
        <v>0</v>
      </c>
      <c r="AV129" s="157">
        <v>0</v>
      </c>
      <c r="AW129" s="157">
        <v>0</v>
      </c>
      <c r="AX129" s="157">
        <v>0</v>
      </c>
      <c r="AY129" s="157">
        <v>0</v>
      </c>
      <c r="AZ129" s="157">
        <v>0</v>
      </c>
      <c r="BA129" s="157">
        <v>0</v>
      </c>
      <c r="BB129" s="157">
        <v>0</v>
      </c>
      <c r="BC129" s="157">
        <v>0</v>
      </c>
      <c r="BD129" s="157">
        <v>0</v>
      </c>
      <c r="BE129" s="157">
        <v>0</v>
      </c>
      <c r="BF129" s="157">
        <v>0</v>
      </c>
      <c r="BG129" s="157">
        <v>0</v>
      </c>
      <c r="BH129" s="157">
        <v>0</v>
      </c>
      <c r="BI129" s="157">
        <v>9500000</v>
      </c>
      <c r="BJ129" s="157">
        <v>0</v>
      </c>
      <c r="BK129" s="157">
        <v>0</v>
      </c>
      <c r="BL129" s="157">
        <v>0</v>
      </c>
      <c r="BM129" s="157">
        <v>0</v>
      </c>
      <c r="BN129" s="157">
        <v>0</v>
      </c>
      <c r="BO129" s="157">
        <v>0</v>
      </c>
      <c r="BP129" s="157">
        <v>0</v>
      </c>
      <c r="BQ129" s="157">
        <v>0</v>
      </c>
      <c r="BR129" s="157">
        <v>0</v>
      </c>
      <c r="BS129" s="157">
        <f t="shared" si="17"/>
        <v>0</v>
      </c>
      <c r="BT129" s="157">
        <f t="shared" si="18"/>
        <v>9500000</v>
      </c>
      <c r="BU129" s="157">
        <f t="shared" si="19"/>
        <v>9500000</v>
      </c>
    </row>
    <row r="130" spans="1:73" x14ac:dyDescent="0.35">
      <c r="A130" s="171">
        <v>20276000</v>
      </c>
      <c r="B130" s="172">
        <v>1</v>
      </c>
      <c r="C130" s="172">
        <v>1</v>
      </c>
      <c r="D130" s="172">
        <v>1</v>
      </c>
      <c r="E130" s="172" t="s">
        <v>23</v>
      </c>
      <c r="F130" s="173" t="s">
        <v>890</v>
      </c>
      <c r="G130" s="173" t="s">
        <v>891</v>
      </c>
      <c r="H130" s="173" t="s">
        <v>892</v>
      </c>
      <c r="I130" s="173" t="s">
        <v>2</v>
      </c>
      <c r="J130" s="173" t="s">
        <v>893</v>
      </c>
      <c r="K130" s="173" t="s">
        <v>134</v>
      </c>
      <c r="L130" s="173" t="s">
        <v>25</v>
      </c>
      <c r="M130" s="173" t="s">
        <v>133</v>
      </c>
      <c r="N130" s="200" t="s">
        <v>851</v>
      </c>
      <c r="O130" s="200" t="s">
        <v>172</v>
      </c>
      <c r="P130" s="200" t="s">
        <v>172</v>
      </c>
      <c r="Q130" s="200" t="s">
        <v>134</v>
      </c>
      <c r="R130" s="186">
        <v>114739825.91599999</v>
      </c>
      <c r="S130" s="186">
        <v>0</v>
      </c>
      <c r="T130" s="186">
        <v>0</v>
      </c>
      <c r="U130" s="186">
        <v>0</v>
      </c>
      <c r="V130" s="186">
        <v>0</v>
      </c>
      <c r="W130" s="186">
        <v>-1.0000020265579224E-3</v>
      </c>
      <c r="X130" s="186">
        <v>0</v>
      </c>
      <c r="Y130" s="186">
        <v>114739825.91499999</v>
      </c>
      <c r="Z130" s="201">
        <v>39428</v>
      </c>
      <c r="AA130" s="201">
        <v>48560</v>
      </c>
      <c r="AB130" s="202">
        <v>246400000</v>
      </c>
      <c r="AC130" s="202">
        <v>246400000</v>
      </c>
      <c r="AD130" s="202">
        <v>9.5424657534246577</v>
      </c>
      <c r="AE130" s="202">
        <v>25.019178082191782</v>
      </c>
      <c r="AF130" s="203">
        <v>5.4899999999999997E-2</v>
      </c>
      <c r="AG130" s="204" t="s">
        <v>909</v>
      </c>
      <c r="AH130" s="204"/>
      <c r="AI130" s="200" t="s">
        <v>134</v>
      </c>
      <c r="AJ130" s="200" t="s">
        <v>134</v>
      </c>
      <c r="AK130" s="157">
        <v>11473982.614</v>
      </c>
      <c r="AL130" s="157">
        <v>11473982.614</v>
      </c>
      <c r="AM130" s="157">
        <v>11473982.614</v>
      </c>
      <c r="AN130" s="157">
        <v>11473982.614</v>
      </c>
      <c r="AO130" s="157">
        <v>11473982.614</v>
      </c>
      <c r="AP130" s="157">
        <v>11473982.614</v>
      </c>
      <c r="AQ130" s="157">
        <v>11473982.614</v>
      </c>
      <c r="AR130" s="157">
        <v>11473982.614</v>
      </c>
      <c r="AS130" s="157">
        <v>11473982.614</v>
      </c>
      <c r="AT130" s="157">
        <v>11473982.614</v>
      </c>
      <c r="AU130" s="157">
        <v>0</v>
      </c>
      <c r="AV130" s="157">
        <v>0</v>
      </c>
      <c r="AW130" s="157">
        <v>0</v>
      </c>
      <c r="AX130" s="157">
        <v>0</v>
      </c>
      <c r="AY130" s="157">
        <v>0</v>
      </c>
      <c r="AZ130" s="157">
        <v>0</v>
      </c>
      <c r="BA130" s="157">
        <v>0</v>
      </c>
      <c r="BB130" s="157">
        <v>0</v>
      </c>
      <c r="BC130" s="157">
        <v>0</v>
      </c>
      <c r="BD130" s="157">
        <v>0</v>
      </c>
      <c r="BE130" s="157">
        <v>0</v>
      </c>
      <c r="BF130" s="157">
        <v>0</v>
      </c>
      <c r="BG130" s="157">
        <v>0</v>
      </c>
      <c r="BH130" s="157">
        <v>0</v>
      </c>
      <c r="BI130" s="157">
        <v>0</v>
      </c>
      <c r="BJ130" s="157">
        <v>0</v>
      </c>
      <c r="BK130" s="157">
        <v>0</v>
      </c>
      <c r="BL130" s="157">
        <v>0</v>
      </c>
      <c r="BM130" s="157">
        <v>0</v>
      </c>
      <c r="BN130" s="157">
        <v>0</v>
      </c>
      <c r="BO130" s="157">
        <v>0</v>
      </c>
      <c r="BP130" s="157">
        <v>0</v>
      </c>
      <c r="BQ130" s="157">
        <v>0</v>
      </c>
      <c r="BR130" s="157">
        <v>0</v>
      </c>
      <c r="BS130" s="157">
        <f t="shared" si="17"/>
        <v>22947965.228</v>
      </c>
      <c r="BT130" s="157">
        <f t="shared" si="18"/>
        <v>91791860.912</v>
      </c>
      <c r="BU130" s="157">
        <f t="shared" si="19"/>
        <v>114739826.14</v>
      </c>
    </row>
    <row r="131" spans="1:73" x14ac:dyDescent="0.35">
      <c r="A131" s="171">
        <v>20278000</v>
      </c>
      <c r="B131" s="172">
        <v>1</v>
      </c>
      <c r="C131" s="172">
        <v>1</v>
      </c>
      <c r="D131" s="172">
        <v>1</v>
      </c>
      <c r="E131" s="172" t="s">
        <v>23</v>
      </c>
      <c r="F131" s="173" t="s">
        <v>890</v>
      </c>
      <c r="G131" s="173" t="s">
        <v>891</v>
      </c>
      <c r="H131" s="173" t="s">
        <v>892</v>
      </c>
      <c r="I131" s="173" t="s">
        <v>2</v>
      </c>
      <c r="J131" s="173" t="s">
        <v>893</v>
      </c>
      <c r="K131" s="173" t="s">
        <v>134</v>
      </c>
      <c r="L131" s="173" t="s">
        <v>25</v>
      </c>
      <c r="M131" s="173" t="s">
        <v>133</v>
      </c>
      <c r="N131" s="200" t="s">
        <v>851</v>
      </c>
      <c r="O131" s="200" t="s">
        <v>173</v>
      </c>
      <c r="P131" s="200" t="s">
        <v>173</v>
      </c>
      <c r="Q131" s="200" t="s">
        <v>134</v>
      </c>
      <c r="R131" s="186">
        <v>900000</v>
      </c>
      <c r="S131" s="186">
        <v>0</v>
      </c>
      <c r="T131" s="186">
        <v>0</v>
      </c>
      <c r="U131" s="186">
        <v>0</v>
      </c>
      <c r="V131" s="186">
        <v>0</v>
      </c>
      <c r="W131" s="186">
        <v>0</v>
      </c>
      <c r="X131" s="186">
        <v>0</v>
      </c>
      <c r="Y131" s="186">
        <v>900000</v>
      </c>
      <c r="Z131" s="201">
        <v>39903</v>
      </c>
      <c r="AA131" s="201">
        <v>47208</v>
      </c>
      <c r="AB131" s="202">
        <v>2400000</v>
      </c>
      <c r="AC131" s="202">
        <v>2400000</v>
      </c>
      <c r="AD131" s="202">
        <v>5.838356164383562</v>
      </c>
      <c r="AE131" s="202">
        <v>20.013698630136986</v>
      </c>
      <c r="AF131" s="203">
        <v>1.66E-2</v>
      </c>
      <c r="AG131" s="204" t="s">
        <v>909</v>
      </c>
      <c r="AH131" s="204"/>
      <c r="AI131" s="200" t="s">
        <v>134</v>
      </c>
      <c r="AJ131" s="200" t="s">
        <v>134</v>
      </c>
      <c r="AK131" s="157">
        <v>75000</v>
      </c>
      <c r="AL131" s="157">
        <v>150000</v>
      </c>
      <c r="AM131" s="157">
        <v>150000</v>
      </c>
      <c r="AN131" s="157">
        <v>150000</v>
      </c>
      <c r="AO131" s="157">
        <v>150000</v>
      </c>
      <c r="AP131" s="157">
        <v>150000</v>
      </c>
      <c r="AQ131" s="157">
        <v>75000</v>
      </c>
      <c r="AR131" s="157">
        <v>0</v>
      </c>
      <c r="AS131" s="157">
        <v>0</v>
      </c>
      <c r="AT131" s="157">
        <v>0</v>
      </c>
      <c r="AU131" s="157">
        <v>0</v>
      </c>
      <c r="AV131" s="157">
        <v>0</v>
      </c>
      <c r="AW131" s="157">
        <v>0</v>
      </c>
      <c r="AX131" s="157">
        <v>0</v>
      </c>
      <c r="AY131" s="157">
        <v>0</v>
      </c>
      <c r="AZ131" s="157">
        <v>0</v>
      </c>
      <c r="BA131" s="157">
        <v>0</v>
      </c>
      <c r="BB131" s="157">
        <v>0</v>
      </c>
      <c r="BC131" s="157">
        <v>0</v>
      </c>
      <c r="BD131" s="157">
        <v>0</v>
      </c>
      <c r="BE131" s="157">
        <v>0</v>
      </c>
      <c r="BF131" s="157">
        <v>0</v>
      </c>
      <c r="BG131" s="157">
        <v>0</v>
      </c>
      <c r="BH131" s="157">
        <v>0</v>
      </c>
      <c r="BI131" s="157">
        <v>0</v>
      </c>
      <c r="BJ131" s="157">
        <v>0</v>
      </c>
      <c r="BK131" s="157">
        <v>0</v>
      </c>
      <c r="BL131" s="157">
        <v>0</v>
      </c>
      <c r="BM131" s="157">
        <v>0</v>
      </c>
      <c r="BN131" s="157">
        <v>0</v>
      </c>
      <c r="BO131" s="157">
        <v>0</v>
      </c>
      <c r="BP131" s="157">
        <v>0</v>
      </c>
      <c r="BQ131" s="157">
        <v>0</v>
      </c>
      <c r="BR131" s="157">
        <v>0</v>
      </c>
      <c r="BS131" s="157">
        <f t="shared" ref="BS131:BS194" si="45">AK131+AL131</f>
        <v>225000</v>
      </c>
      <c r="BT131" s="157">
        <f t="shared" ref="BT131:BT194" si="46">SUM(AM131:BR131)</f>
        <v>675000</v>
      </c>
      <c r="BU131" s="157">
        <f t="shared" ref="BU131:BU194" si="47">BT131+BS131</f>
        <v>900000</v>
      </c>
    </row>
    <row r="132" spans="1:73" x14ac:dyDescent="0.35">
      <c r="A132" s="171">
        <v>20277000</v>
      </c>
      <c r="B132" s="172">
        <v>1</v>
      </c>
      <c r="C132" s="172">
        <v>1</v>
      </c>
      <c r="D132" s="172">
        <v>1</v>
      </c>
      <c r="E132" s="172" t="s">
        <v>23</v>
      </c>
      <c r="F132" s="173" t="s">
        <v>890</v>
      </c>
      <c r="G132" s="173" t="s">
        <v>891</v>
      </c>
      <c r="H132" s="173" t="s">
        <v>892</v>
      </c>
      <c r="I132" s="173" t="s">
        <v>2</v>
      </c>
      <c r="J132" s="173" t="s">
        <v>893</v>
      </c>
      <c r="K132" s="173" t="s">
        <v>134</v>
      </c>
      <c r="L132" s="173" t="s">
        <v>25</v>
      </c>
      <c r="M132" s="173" t="s">
        <v>133</v>
      </c>
      <c r="N132" s="200" t="s">
        <v>851</v>
      </c>
      <c r="O132" s="200" t="s">
        <v>174</v>
      </c>
      <c r="P132" s="200" t="s">
        <v>174</v>
      </c>
      <c r="Q132" s="200" t="s">
        <v>134</v>
      </c>
      <c r="R132" s="186">
        <v>5288677.05</v>
      </c>
      <c r="S132" s="186">
        <v>0</v>
      </c>
      <c r="T132" s="186">
        <v>0</v>
      </c>
      <c r="U132" s="186">
        <v>0</v>
      </c>
      <c r="V132" s="186">
        <v>0</v>
      </c>
      <c r="W132" s="186">
        <v>0</v>
      </c>
      <c r="X132" s="186">
        <v>0</v>
      </c>
      <c r="Y132" s="186">
        <v>5288677.05</v>
      </c>
      <c r="Z132" s="201">
        <v>39903</v>
      </c>
      <c r="AA132" s="201">
        <v>50860</v>
      </c>
      <c r="AB132" s="202">
        <v>38080000</v>
      </c>
      <c r="AC132" s="202">
        <v>8098286.7699999996</v>
      </c>
      <c r="AD132" s="202">
        <v>15.843835616438357</v>
      </c>
      <c r="AE132" s="202">
        <v>30.019178082191782</v>
      </c>
      <c r="AF132" s="203">
        <v>3.73E-2</v>
      </c>
      <c r="AG132" s="204" t="s">
        <v>909</v>
      </c>
      <c r="AH132" s="204"/>
      <c r="AI132" s="200" t="s">
        <v>134</v>
      </c>
      <c r="AJ132" s="200" t="s">
        <v>134</v>
      </c>
      <c r="AK132" s="157">
        <v>165271.15900000001</v>
      </c>
      <c r="AL132" s="157">
        <v>330542.31800000003</v>
      </c>
      <c r="AM132" s="157">
        <v>330542.31800000003</v>
      </c>
      <c r="AN132" s="157">
        <v>330542.31800000003</v>
      </c>
      <c r="AO132" s="157">
        <v>330542.31800000003</v>
      </c>
      <c r="AP132" s="157">
        <v>330542.31800000003</v>
      </c>
      <c r="AQ132" s="157">
        <v>330542.31800000003</v>
      </c>
      <c r="AR132" s="157">
        <v>330542.31800000003</v>
      </c>
      <c r="AS132" s="157">
        <v>330542.31800000003</v>
      </c>
      <c r="AT132" s="157">
        <v>330542.31800000003</v>
      </c>
      <c r="AU132" s="157">
        <v>330542.31800000003</v>
      </c>
      <c r="AV132" s="157">
        <v>330542.31800000003</v>
      </c>
      <c r="AW132" s="157">
        <v>330542.31800000003</v>
      </c>
      <c r="AX132" s="157">
        <v>330542.31800000003</v>
      </c>
      <c r="AY132" s="157">
        <v>330542.31800000003</v>
      </c>
      <c r="AZ132" s="157">
        <v>330542.31800000003</v>
      </c>
      <c r="BA132" s="157">
        <v>165271.15900000001</v>
      </c>
      <c r="BB132" s="157">
        <v>0</v>
      </c>
      <c r="BC132" s="157">
        <v>0</v>
      </c>
      <c r="BD132" s="157">
        <v>0</v>
      </c>
      <c r="BE132" s="157">
        <v>0</v>
      </c>
      <c r="BF132" s="157">
        <v>0</v>
      </c>
      <c r="BG132" s="157">
        <v>0</v>
      </c>
      <c r="BH132" s="157">
        <v>0</v>
      </c>
      <c r="BI132" s="157">
        <v>0</v>
      </c>
      <c r="BJ132" s="157">
        <v>0</v>
      </c>
      <c r="BK132" s="157">
        <v>0</v>
      </c>
      <c r="BL132" s="157">
        <v>0</v>
      </c>
      <c r="BM132" s="157">
        <v>0</v>
      </c>
      <c r="BN132" s="157">
        <v>0</v>
      </c>
      <c r="BO132" s="157">
        <v>0</v>
      </c>
      <c r="BP132" s="157">
        <v>0</v>
      </c>
      <c r="BQ132" s="157">
        <v>0</v>
      </c>
      <c r="BR132" s="157">
        <v>0</v>
      </c>
      <c r="BS132" s="157">
        <f t="shared" si="45"/>
        <v>495813.47700000007</v>
      </c>
      <c r="BT132" s="157">
        <f t="shared" si="46"/>
        <v>4792863.6110000005</v>
      </c>
      <c r="BU132" s="157">
        <f t="shared" si="47"/>
        <v>5288677.0880000005</v>
      </c>
    </row>
    <row r="133" spans="1:73" x14ac:dyDescent="0.35">
      <c r="A133" s="171">
        <v>20279000</v>
      </c>
      <c r="B133" s="172">
        <v>1</v>
      </c>
      <c r="C133" s="172">
        <v>1</v>
      </c>
      <c r="D133" s="172">
        <v>1</v>
      </c>
      <c r="E133" s="172" t="s">
        <v>23</v>
      </c>
      <c r="F133" s="173" t="s">
        <v>890</v>
      </c>
      <c r="G133" s="173" t="s">
        <v>891</v>
      </c>
      <c r="H133" s="173" t="s">
        <v>892</v>
      </c>
      <c r="I133" s="173" t="s">
        <v>2</v>
      </c>
      <c r="J133" s="173" t="s">
        <v>893</v>
      </c>
      <c r="K133" s="173" t="s">
        <v>134</v>
      </c>
      <c r="L133" s="173" t="s">
        <v>25</v>
      </c>
      <c r="M133" s="173" t="s">
        <v>133</v>
      </c>
      <c r="N133" s="200" t="s">
        <v>851</v>
      </c>
      <c r="O133" s="200" t="s">
        <v>175</v>
      </c>
      <c r="P133" s="200" t="s">
        <v>175</v>
      </c>
      <c r="Q133" s="200" t="s">
        <v>134</v>
      </c>
      <c r="R133" s="186">
        <v>2024571.69</v>
      </c>
      <c r="S133" s="186">
        <v>0</v>
      </c>
      <c r="T133" s="186">
        <v>0</v>
      </c>
      <c r="U133" s="186">
        <v>0</v>
      </c>
      <c r="V133" s="186">
        <v>0</v>
      </c>
      <c r="W133" s="186">
        <v>0</v>
      </c>
      <c r="X133" s="186">
        <v>0</v>
      </c>
      <c r="Y133" s="186">
        <v>2024571.69</v>
      </c>
      <c r="Z133" s="201">
        <v>39903</v>
      </c>
      <c r="AA133" s="201">
        <v>54513</v>
      </c>
      <c r="AB133" s="202">
        <v>9520000</v>
      </c>
      <c r="AC133" s="202">
        <v>2024571.69</v>
      </c>
      <c r="AD133" s="202">
        <v>25.852054794520548</v>
      </c>
      <c r="AE133" s="202">
        <v>40.027397260273972</v>
      </c>
      <c r="AF133" s="203">
        <v>2.5000000000000001E-3</v>
      </c>
      <c r="AG133" s="204" t="s">
        <v>909</v>
      </c>
      <c r="AH133" s="204"/>
      <c r="AI133" s="200" t="s">
        <v>134</v>
      </c>
      <c r="AJ133" s="200" t="s">
        <v>134</v>
      </c>
      <c r="AK133" s="157">
        <v>0</v>
      </c>
      <c r="AL133" s="157">
        <v>0</v>
      </c>
      <c r="AM133" s="157">
        <v>0</v>
      </c>
      <c r="AN133" s="157">
        <v>0</v>
      </c>
      <c r="AO133" s="157">
        <v>0</v>
      </c>
      <c r="AP133" s="157">
        <v>0</v>
      </c>
      <c r="AQ133" s="157">
        <v>0</v>
      </c>
      <c r="AR133" s="157">
        <v>0</v>
      </c>
      <c r="AS133" s="157">
        <v>0</v>
      </c>
      <c r="AT133" s="157">
        <v>0</v>
      </c>
      <c r="AU133" s="157">
        <v>0</v>
      </c>
      <c r="AV133" s="157">
        <v>0</v>
      </c>
      <c r="AW133" s="157">
        <v>0</v>
      </c>
      <c r="AX133" s="157">
        <v>0</v>
      </c>
      <c r="AY133" s="157">
        <v>0</v>
      </c>
      <c r="AZ133" s="157">
        <v>0</v>
      </c>
      <c r="BA133" s="157">
        <v>0</v>
      </c>
      <c r="BB133" s="157">
        <v>0</v>
      </c>
      <c r="BC133" s="157">
        <v>0</v>
      </c>
      <c r="BD133" s="157">
        <v>0</v>
      </c>
      <c r="BE133" s="157">
        <v>0</v>
      </c>
      <c r="BF133" s="157">
        <v>0</v>
      </c>
      <c r="BG133" s="157">
        <v>0</v>
      </c>
      <c r="BH133" s="157">
        <v>0</v>
      </c>
      <c r="BI133" s="157">
        <v>0</v>
      </c>
      <c r="BJ133" s="157">
        <v>0</v>
      </c>
      <c r="BK133" s="157">
        <v>2024571.69</v>
      </c>
      <c r="BL133" s="157">
        <v>0</v>
      </c>
      <c r="BM133" s="157">
        <v>0</v>
      </c>
      <c r="BN133" s="157">
        <v>0</v>
      </c>
      <c r="BO133" s="157">
        <v>0</v>
      </c>
      <c r="BP133" s="157">
        <v>0</v>
      </c>
      <c r="BQ133" s="157">
        <v>0</v>
      </c>
      <c r="BR133" s="157">
        <v>0</v>
      </c>
      <c r="BS133" s="157">
        <f t="shared" si="45"/>
        <v>0</v>
      </c>
      <c r="BT133" s="157">
        <f t="shared" si="46"/>
        <v>2024571.69</v>
      </c>
      <c r="BU133" s="157">
        <f t="shared" si="47"/>
        <v>2024571.69</v>
      </c>
    </row>
    <row r="134" spans="1:73" x14ac:dyDescent="0.35">
      <c r="A134" s="171">
        <v>20280000</v>
      </c>
      <c r="B134" s="172">
        <v>1</v>
      </c>
      <c r="C134" s="172">
        <v>1</v>
      </c>
      <c r="D134" s="172">
        <v>1</v>
      </c>
      <c r="E134" s="172" t="s">
        <v>23</v>
      </c>
      <c r="F134" s="173" t="s">
        <v>890</v>
      </c>
      <c r="G134" s="173" t="s">
        <v>891</v>
      </c>
      <c r="H134" s="173" t="s">
        <v>892</v>
      </c>
      <c r="I134" s="173" t="s">
        <v>2</v>
      </c>
      <c r="J134" s="173" t="s">
        <v>893</v>
      </c>
      <c r="K134" s="173" t="s">
        <v>134</v>
      </c>
      <c r="L134" s="173" t="s">
        <v>25</v>
      </c>
      <c r="M134" s="173" t="s">
        <v>133</v>
      </c>
      <c r="N134" s="200" t="s">
        <v>851</v>
      </c>
      <c r="O134" s="200" t="s">
        <v>176</v>
      </c>
      <c r="P134" s="200" t="s">
        <v>176</v>
      </c>
      <c r="Q134" s="200" t="s">
        <v>134</v>
      </c>
      <c r="R134" s="186">
        <v>213087287.65400019</v>
      </c>
      <c r="S134" s="186">
        <v>0</v>
      </c>
      <c r="T134" s="186">
        <v>0</v>
      </c>
      <c r="U134" s="186">
        <v>0</v>
      </c>
      <c r="V134" s="186">
        <v>0</v>
      </c>
      <c r="W134" s="186">
        <v>-3.9999485015869141E-3</v>
      </c>
      <c r="X134" s="186">
        <v>0</v>
      </c>
      <c r="Y134" s="186">
        <v>213087287.65000024</v>
      </c>
      <c r="Z134" s="201">
        <v>40228</v>
      </c>
      <c r="AA134" s="201">
        <v>49359</v>
      </c>
      <c r="AB134" s="202">
        <v>350000000</v>
      </c>
      <c r="AC134" s="202">
        <v>336662873.99000001</v>
      </c>
      <c r="AD134" s="202">
        <v>11.731506849315069</v>
      </c>
      <c r="AE134" s="202">
        <v>25.016438356164382</v>
      </c>
      <c r="AF134" s="203">
        <v>1.9359999999999999E-2</v>
      </c>
      <c r="AG134" s="204" t="s">
        <v>909</v>
      </c>
      <c r="AH134" s="204"/>
      <c r="AI134" s="200" t="s">
        <v>134</v>
      </c>
      <c r="AJ134" s="200" t="s">
        <v>134</v>
      </c>
      <c r="AK134" s="157">
        <v>8878636.9879999999</v>
      </c>
      <c r="AL134" s="157">
        <v>17757273.976</v>
      </c>
      <c r="AM134" s="157">
        <v>17757273.976</v>
      </c>
      <c r="AN134" s="157">
        <v>17757273.976</v>
      </c>
      <c r="AO134" s="157">
        <v>17757273.976</v>
      </c>
      <c r="AP134" s="157">
        <v>17757273.976</v>
      </c>
      <c r="AQ134" s="157">
        <v>17757273.976</v>
      </c>
      <c r="AR134" s="157">
        <v>17757273.976</v>
      </c>
      <c r="AS134" s="157">
        <v>17757273.976</v>
      </c>
      <c r="AT134" s="157">
        <v>17757273.976</v>
      </c>
      <c r="AU134" s="157">
        <v>17757273.965999998</v>
      </c>
      <c r="AV134" s="157">
        <v>17757273.967999998</v>
      </c>
      <c r="AW134" s="157">
        <v>8878636.9900000002</v>
      </c>
      <c r="AX134" s="157">
        <v>0</v>
      </c>
      <c r="AY134" s="157">
        <v>0</v>
      </c>
      <c r="AZ134" s="157">
        <v>0</v>
      </c>
      <c r="BA134" s="157">
        <v>0</v>
      </c>
      <c r="BB134" s="157">
        <v>0</v>
      </c>
      <c r="BC134" s="157">
        <v>0</v>
      </c>
      <c r="BD134" s="157">
        <v>0</v>
      </c>
      <c r="BE134" s="157">
        <v>0</v>
      </c>
      <c r="BF134" s="157">
        <v>0</v>
      </c>
      <c r="BG134" s="157">
        <v>0</v>
      </c>
      <c r="BH134" s="157">
        <v>0</v>
      </c>
      <c r="BI134" s="157">
        <v>0</v>
      </c>
      <c r="BJ134" s="157">
        <v>0</v>
      </c>
      <c r="BK134" s="157">
        <v>0</v>
      </c>
      <c r="BL134" s="157">
        <v>0</v>
      </c>
      <c r="BM134" s="157">
        <v>0</v>
      </c>
      <c r="BN134" s="157">
        <v>0</v>
      </c>
      <c r="BO134" s="157">
        <v>0</v>
      </c>
      <c r="BP134" s="157">
        <v>0</v>
      </c>
      <c r="BQ134" s="157">
        <v>0</v>
      </c>
      <c r="BR134" s="157">
        <v>0</v>
      </c>
      <c r="BS134" s="157">
        <f t="shared" si="45"/>
        <v>26635910.964000002</v>
      </c>
      <c r="BT134" s="157">
        <f t="shared" si="46"/>
        <v>186451376.73199999</v>
      </c>
      <c r="BU134" s="157">
        <f t="shared" si="47"/>
        <v>213087287.69599998</v>
      </c>
    </row>
    <row r="135" spans="1:73" x14ac:dyDescent="0.35">
      <c r="A135" s="171">
        <v>20281000</v>
      </c>
      <c r="B135" s="172">
        <v>1</v>
      </c>
      <c r="C135" s="172">
        <v>1</v>
      </c>
      <c r="D135" s="172">
        <v>1</v>
      </c>
      <c r="E135" s="172" t="s">
        <v>23</v>
      </c>
      <c r="F135" s="173" t="s">
        <v>890</v>
      </c>
      <c r="G135" s="173" t="s">
        <v>891</v>
      </c>
      <c r="H135" s="173" t="s">
        <v>892</v>
      </c>
      <c r="I135" s="173" t="s">
        <v>2</v>
      </c>
      <c r="J135" s="173" t="s">
        <v>893</v>
      </c>
      <c r="K135" s="173" t="s">
        <v>134</v>
      </c>
      <c r="L135" s="173" t="s">
        <v>25</v>
      </c>
      <c r="M135" s="173" t="s">
        <v>133</v>
      </c>
      <c r="N135" s="200" t="s">
        <v>851</v>
      </c>
      <c r="O135" s="200" t="s">
        <v>177</v>
      </c>
      <c r="P135" s="200" t="s">
        <v>177</v>
      </c>
      <c r="Q135" s="200" t="s">
        <v>134</v>
      </c>
      <c r="R135" s="186">
        <v>57074354.248000011</v>
      </c>
      <c r="S135" s="186">
        <v>0</v>
      </c>
      <c r="T135" s="186">
        <v>0</v>
      </c>
      <c r="U135" s="186">
        <v>0</v>
      </c>
      <c r="V135" s="186">
        <v>0</v>
      </c>
      <c r="W135" s="186">
        <v>-2.9999986290931702E-3</v>
      </c>
      <c r="X135" s="186">
        <v>0</v>
      </c>
      <c r="Y135" s="186">
        <v>57074354.245000012</v>
      </c>
      <c r="Z135" s="201">
        <v>40259</v>
      </c>
      <c r="AA135" s="201">
        <v>49390</v>
      </c>
      <c r="AB135" s="202">
        <v>100000000</v>
      </c>
      <c r="AC135" s="202">
        <v>99880120</v>
      </c>
      <c r="AD135" s="202">
        <v>11.816438356164383</v>
      </c>
      <c r="AE135" s="202">
        <v>25.016438356164382</v>
      </c>
      <c r="AF135" s="203">
        <v>1.8800000000000001E-2</v>
      </c>
      <c r="AG135" s="204" t="s">
        <v>909</v>
      </c>
      <c r="AH135" s="204"/>
      <c r="AI135" s="200" t="s">
        <v>134</v>
      </c>
      <c r="AJ135" s="200" t="s">
        <v>134</v>
      </c>
      <c r="AK135" s="157">
        <v>2378098.0970000001</v>
      </c>
      <c r="AL135" s="157">
        <v>4756196.1940000001</v>
      </c>
      <c r="AM135" s="157">
        <v>4756196.1940000001</v>
      </c>
      <c r="AN135" s="157">
        <v>4756196.1940000001</v>
      </c>
      <c r="AO135" s="157">
        <v>4756196.1940000001</v>
      </c>
      <c r="AP135" s="157">
        <v>4756196.1940000001</v>
      </c>
      <c r="AQ135" s="157">
        <v>4756196.1940000001</v>
      </c>
      <c r="AR135" s="157">
        <v>4756196.1940000001</v>
      </c>
      <c r="AS135" s="157">
        <v>4756196.1940000001</v>
      </c>
      <c r="AT135" s="157">
        <v>4756196.1940000001</v>
      </c>
      <c r="AU135" s="157">
        <v>4756196.1940000001</v>
      </c>
      <c r="AV135" s="157">
        <v>4756196.1940000001</v>
      </c>
      <c r="AW135" s="157">
        <v>2378098.0970000001</v>
      </c>
      <c r="AX135" s="157">
        <v>0</v>
      </c>
      <c r="AY135" s="157">
        <v>0</v>
      </c>
      <c r="AZ135" s="157">
        <v>0</v>
      </c>
      <c r="BA135" s="157">
        <v>0</v>
      </c>
      <c r="BB135" s="157">
        <v>0</v>
      </c>
      <c r="BC135" s="157">
        <v>0</v>
      </c>
      <c r="BD135" s="157">
        <v>0</v>
      </c>
      <c r="BE135" s="157">
        <v>0</v>
      </c>
      <c r="BF135" s="157">
        <v>0</v>
      </c>
      <c r="BG135" s="157">
        <v>0</v>
      </c>
      <c r="BH135" s="157">
        <v>0</v>
      </c>
      <c r="BI135" s="157">
        <v>0</v>
      </c>
      <c r="BJ135" s="157">
        <v>0</v>
      </c>
      <c r="BK135" s="157">
        <v>0</v>
      </c>
      <c r="BL135" s="157">
        <v>0</v>
      </c>
      <c r="BM135" s="157">
        <v>0</v>
      </c>
      <c r="BN135" s="157">
        <v>0</v>
      </c>
      <c r="BO135" s="157">
        <v>0</v>
      </c>
      <c r="BP135" s="157">
        <v>0</v>
      </c>
      <c r="BQ135" s="157">
        <v>0</v>
      </c>
      <c r="BR135" s="157">
        <v>0</v>
      </c>
      <c r="BS135" s="157">
        <f t="shared" si="45"/>
        <v>7134294.2910000002</v>
      </c>
      <c r="BT135" s="157">
        <f t="shared" si="46"/>
        <v>49940060.036999993</v>
      </c>
      <c r="BU135" s="157">
        <f t="shared" si="47"/>
        <v>57074354.327999994</v>
      </c>
    </row>
    <row r="136" spans="1:73" x14ac:dyDescent="0.35">
      <c r="A136" s="171">
        <v>20282000</v>
      </c>
      <c r="B136" s="172">
        <v>1</v>
      </c>
      <c r="C136" s="172">
        <v>1</v>
      </c>
      <c r="D136" s="172">
        <v>1</v>
      </c>
      <c r="E136" s="172" t="s">
        <v>23</v>
      </c>
      <c r="F136" s="173" t="s">
        <v>890</v>
      </c>
      <c r="G136" s="173" t="s">
        <v>891</v>
      </c>
      <c r="H136" s="173" t="s">
        <v>892</v>
      </c>
      <c r="I136" s="173" t="s">
        <v>2</v>
      </c>
      <c r="J136" s="173" t="s">
        <v>893</v>
      </c>
      <c r="K136" s="173" t="s">
        <v>134</v>
      </c>
      <c r="L136" s="173" t="s">
        <v>25</v>
      </c>
      <c r="M136" s="173" t="s">
        <v>133</v>
      </c>
      <c r="N136" s="200" t="s">
        <v>851</v>
      </c>
      <c r="O136" s="200" t="s">
        <v>178</v>
      </c>
      <c r="P136" s="200" t="s">
        <v>178</v>
      </c>
      <c r="Q136" s="200" t="s">
        <v>134</v>
      </c>
      <c r="R136" s="186">
        <v>46945431.740000062</v>
      </c>
      <c r="S136" s="186">
        <v>0</v>
      </c>
      <c r="T136" s="186">
        <v>0</v>
      </c>
      <c r="U136" s="186">
        <v>0</v>
      </c>
      <c r="V136" s="186">
        <v>0</v>
      </c>
      <c r="W136" s="186">
        <v>1.4901161193847656E-8</v>
      </c>
      <c r="X136" s="186">
        <v>0</v>
      </c>
      <c r="Y136" s="186">
        <v>46945431.740000077</v>
      </c>
      <c r="Z136" s="201">
        <v>40525</v>
      </c>
      <c r="AA136" s="201">
        <v>49656</v>
      </c>
      <c r="AB136" s="202">
        <v>75000000</v>
      </c>
      <c r="AC136" s="202">
        <v>75000000</v>
      </c>
      <c r="AD136" s="202">
        <v>12.545205479452054</v>
      </c>
      <c r="AE136" s="202">
        <v>25.016438356164382</v>
      </c>
      <c r="AF136" s="203">
        <v>1.89E-2</v>
      </c>
      <c r="AG136" s="204" t="s">
        <v>909</v>
      </c>
      <c r="AH136" s="204"/>
      <c r="AI136" s="200" t="s">
        <v>134</v>
      </c>
      <c r="AJ136" s="200" t="s">
        <v>134</v>
      </c>
      <c r="AK136" s="157">
        <v>3611187.06</v>
      </c>
      <c r="AL136" s="157">
        <v>3611187.06</v>
      </c>
      <c r="AM136" s="157">
        <v>3611187.06</v>
      </c>
      <c r="AN136" s="157">
        <v>3611187.06</v>
      </c>
      <c r="AO136" s="157">
        <v>3611187.06</v>
      </c>
      <c r="AP136" s="157">
        <v>3611187.06</v>
      </c>
      <c r="AQ136" s="157">
        <v>3611187.06</v>
      </c>
      <c r="AR136" s="157">
        <v>3611187.06</v>
      </c>
      <c r="AS136" s="157">
        <v>3611187.06</v>
      </c>
      <c r="AT136" s="157">
        <v>3611187.06</v>
      </c>
      <c r="AU136" s="157">
        <v>3611187.06</v>
      </c>
      <c r="AV136" s="157">
        <v>3611187.06</v>
      </c>
      <c r="AW136" s="157">
        <v>3611187.06</v>
      </c>
      <c r="AX136" s="157">
        <v>0</v>
      </c>
      <c r="AY136" s="157">
        <v>0</v>
      </c>
      <c r="AZ136" s="157">
        <v>0</v>
      </c>
      <c r="BA136" s="157">
        <v>0</v>
      </c>
      <c r="BB136" s="157">
        <v>0</v>
      </c>
      <c r="BC136" s="157">
        <v>0</v>
      </c>
      <c r="BD136" s="157">
        <v>0</v>
      </c>
      <c r="BE136" s="157">
        <v>0</v>
      </c>
      <c r="BF136" s="157">
        <v>0</v>
      </c>
      <c r="BG136" s="157">
        <v>0</v>
      </c>
      <c r="BH136" s="157">
        <v>0</v>
      </c>
      <c r="BI136" s="157">
        <v>0</v>
      </c>
      <c r="BJ136" s="157">
        <v>0</v>
      </c>
      <c r="BK136" s="157">
        <v>0</v>
      </c>
      <c r="BL136" s="157">
        <v>0</v>
      </c>
      <c r="BM136" s="157">
        <v>0</v>
      </c>
      <c r="BN136" s="157">
        <v>0</v>
      </c>
      <c r="BO136" s="157">
        <v>0</v>
      </c>
      <c r="BP136" s="157">
        <v>0</v>
      </c>
      <c r="BQ136" s="157">
        <v>0</v>
      </c>
      <c r="BR136" s="157">
        <v>0</v>
      </c>
      <c r="BS136" s="157">
        <f t="shared" si="45"/>
        <v>7222374.1200000001</v>
      </c>
      <c r="BT136" s="157">
        <f t="shared" si="46"/>
        <v>39723057.659999996</v>
      </c>
      <c r="BU136" s="157">
        <f t="shared" si="47"/>
        <v>46945431.779999994</v>
      </c>
    </row>
    <row r="137" spans="1:73" x14ac:dyDescent="0.35">
      <c r="A137" s="171">
        <v>20283000</v>
      </c>
      <c r="B137" s="172">
        <v>1</v>
      </c>
      <c r="C137" s="172">
        <v>1</v>
      </c>
      <c r="D137" s="172">
        <v>1</v>
      </c>
      <c r="E137" s="172" t="s">
        <v>23</v>
      </c>
      <c r="F137" s="173" t="s">
        <v>890</v>
      </c>
      <c r="G137" s="173" t="s">
        <v>891</v>
      </c>
      <c r="H137" s="173" t="s">
        <v>892</v>
      </c>
      <c r="I137" s="173" t="s">
        <v>2</v>
      </c>
      <c r="J137" s="173" t="s">
        <v>893</v>
      </c>
      <c r="K137" s="173" t="s">
        <v>134</v>
      </c>
      <c r="L137" s="173" t="s">
        <v>25</v>
      </c>
      <c r="M137" s="173" t="s">
        <v>133</v>
      </c>
      <c r="N137" s="200" t="s">
        <v>851</v>
      </c>
      <c r="O137" s="200" t="s">
        <v>179</v>
      </c>
      <c r="P137" s="200" t="s">
        <v>179</v>
      </c>
      <c r="Q137" s="200" t="s">
        <v>134</v>
      </c>
      <c r="R137" s="186">
        <v>17637417.24999997</v>
      </c>
      <c r="S137" s="186">
        <v>0</v>
      </c>
      <c r="T137" s="186">
        <v>0</v>
      </c>
      <c r="U137" s="186">
        <v>0</v>
      </c>
      <c r="V137" s="186">
        <v>0</v>
      </c>
      <c r="W137" s="186">
        <v>-7.4505805969238281E-9</v>
      </c>
      <c r="X137" s="186">
        <v>0</v>
      </c>
      <c r="Y137" s="186">
        <v>17637417.249999963</v>
      </c>
      <c r="Z137" s="201">
        <v>40553</v>
      </c>
      <c r="AA137" s="201">
        <v>49684</v>
      </c>
      <c r="AB137" s="202">
        <v>27286369.390000001</v>
      </c>
      <c r="AC137" s="202">
        <v>27053570.93</v>
      </c>
      <c r="AD137" s="202">
        <v>12.621917808219179</v>
      </c>
      <c r="AE137" s="202">
        <v>25.016438356164382</v>
      </c>
      <c r="AF137" s="203">
        <v>1.8780999999999999E-2</v>
      </c>
      <c r="AG137" s="204" t="s">
        <v>909</v>
      </c>
      <c r="AH137" s="204"/>
      <c r="AI137" s="200" t="s">
        <v>134</v>
      </c>
      <c r="AJ137" s="200" t="s">
        <v>134</v>
      </c>
      <c r="AK137" s="157">
        <v>678362.2</v>
      </c>
      <c r="AL137" s="157">
        <v>1356724.4</v>
      </c>
      <c r="AM137" s="157">
        <v>1356724.4</v>
      </c>
      <c r="AN137" s="157">
        <v>1356724.4</v>
      </c>
      <c r="AO137" s="157">
        <v>1356724.4</v>
      </c>
      <c r="AP137" s="157">
        <v>1356724.4</v>
      </c>
      <c r="AQ137" s="157">
        <v>1356724.4</v>
      </c>
      <c r="AR137" s="157">
        <v>1356724.4</v>
      </c>
      <c r="AS137" s="157">
        <v>1356724.4</v>
      </c>
      <c r="AT137" s="157">
        <v>1356724.4</v>
      </c>
      <c r="AU137" s="157">
        <v>1356724.4</v>
      </c>
      <c r="AV137" s="157">
        <v>1356724.4</v>
      </c>
      <c r="AW137" s="157">
        <v>1356724.4</v>
      </c>
      <c r="AX137" s="157">
        <v>678362.2</v>
      </c>
      <c r="AY137" s="157">
        <v>0</v>
      </c>
      <c r="AZ137" s="157">
        <v>0</v>
      </c>
      <c r="BA137" s="157">
        <v>0</v>
      </c>
      <c r="BB137" s="157">
        <v>0</v>
      </c>
      <c r="BC137" s="157">
        <v>0</v>
      </c>
      <c r="BD137" s="157">
        <v>0</v>
      </c>
      <c r="BE137" s="157">
        <v>0</v>
      </c>
      <c r="BF137" s="157">
        <v>0</v>
      </c>
      <c r="BG137" s="157">
        <v>0</v>
      </c>
      <c r="BH137" s="157">
        <v>0</v>
      </c>
      <c r="BI137" s="157">
        <v>0</v>
      </c>
      <c r="BJ137" s="157">
        <v>0</v>
      </c>
      <c r="BK137" s="157">
        <v>0</v>
      </c>
      <c r="BL137" s="157">
        <v>0</v>
      </c>
      <c r="BM137" s="157">
        <v>0</v>
      </c>
      <c r="BN137" s="157">
        <v>0</v>
      </c>
      <c r="BO137" s="157">
        <v>0</v>
      </c>
      <c r="BP137" s="157">
        <v>0</v>
      </c>
      <c r="BQ137" s="157">
        <v>0</v>
      </c>
      <c r="BR137" s="157">
        <v>0</v>
      </c>
      <c r="BS137" s="157">
        <f t="shared" si="45"/>
        <v>2035086.5999999999</v>
      </c>
      <c r="BT137" s="157">
        <f t="shared" si="46"/>
        <v>15602330.600000001</v>
      </c>
      <c r="BU137" s="157">
        <f t="shared" si="47"/>
        <v>17637417.200000003</v>
      </c>
    </row>
    <row r="138" spans="1:73" x14ac:dyDescent="0.35">
      <c r="A138" s="171">
        <v>20288000</v>
      </c>
      <c r="B138" s="172">
        <v>1</v>
      </c>
      <c r="C138" s="172">
        <v>1</v>
      </c>
      <c r="D138" s="172">
        <v>1</v>
      </c>
      <c r="E138" s="172" t="s">
        <v>23</v>
      </c>
      <c r="F138" s="173" t="s">
        <v>890</v>
      </c>
      <c r="G138" s="173" t="s">
        <v>891</v>
      </c>
      <c r="H138" s="173" t="s">
        <v>892</v>
      </c>
      <c r="I138" s="173" t="s">
        <v>2</v>
      </c>
      <c r="J138" s="173" t="s">
        <v>893</v>
      </c>
      <c r="K138" s="173" t="s">
        <v>134</v>
      </c>
      <c r="L138" s="173" t="s">
        <v>25</v>
      </c>
      <c r="M138" s="173" t="s">
        <v>133</v>
      </c>
      <c r="N138" s="200" t="s">
        <v>851</v>
      </c>
      <c r="O138" s="200" t="s">
        <v>180</v>
      </c>
      <c r="P138" s="200" t="s">
        <v>180</v>
      </c>
      <c r="Q138" s="200" t="s">
        <v>134</v>
      </c>
      <c r="R138" s="186">
        <v>47670259.149999999</v>
      </c>
      <c r="S138" s="186">
        <v>0</v>
      </c>
      <c r="T138" s="186">
        <v>0</v>
      </c>
      <c r="U138" s="186">
        <v>0</v>
      </c>
      <c r="V138" s="186">
        <v>0</v>
      </c>
      <c r="W138" s="186">
        <v>0</v>
      </c>
      <c r="X138" s="186">
        <v>0</v>
      </c>
      <c r="Y138" s="186">
        <v>47670259.149999999</v>
      </c>
      <c r="Z138" s="201">
        <v>40629</v>
      </c>
      <c r="AA138" s="201">
        <v>49761</v>
      </c>
      <c r="AB138" s="202">
        <v>100000000</v>
      </c>
      <c r="AC138" s="202">
        <v>75711466.640000001</v>
      </c>
      <c r="AD138" s="202">
        <v>12.832876712328767</v>
      </c>
      <c r="AE138" s="202">
        <v>25.019178082191782</v>
      </c>
      <c r="AF138" s="203">
        <v>1.8499999999999999E-2</v>
      </c>
      <c r="AG138" s="204" t="s">
        <v>909</v>
      </c>
      <c r="AH138" s="204"/>
      <c r="AI138" s="200" t="s">
        <v>134</v>
      </c>
      <c r="AJ138" s="200" t="s">
        <v>134</v>
      </c>
      <c r="AK138" s="157">
        <v>1833471.5</v>
      </c>
      <c r="AL138" s="157">
        <v>3666943</v>
      </c>
      <c r="AM138" s="157">
        <v>3666943</v>
      </c>
      <c r="AN138" s="157">
        <v>3666943</v>
      </c>
      <c r="AO138" s="157">
        <v>3666943</v>
      </c>
      <c r="AP138" s="157">
        <v>3666943</v>
      </c>
      <c r="AQ138" s="157">
        <v>3666943</v>
      </c>
      <c r="AR138" s="157">
        <v>3666943</v>
      </c>
      <c r="AS138" s="157">
        <v>3666943</v>
      </c>
      <c r="AT138" s="157">
        <v>3666943</v>
      </c>
      <c r="AU138" s="157">
        <v>3666943</v>
      </c>
      <c r="AV138" s="157">
        <v>3666943</v>
      </c>
      <c r="AW138" s="157">
        <v>3666943</v>
      </c>
      <c r="AX138" s="157">
        <v>1833471.5</v>
      </c>
      <c r="AY138" s="157">
        <v>0</v>
      </c>
      <c r="AZ138" s="157">
        <v>0</v>
      </c>
      <c r="BA138" s="157">
        <v>0</v>
      </c>
      <c r="BB138" s="157">
        <v>0</v>
      </c>
      <c r="BC138" s="157">
        <v>0</v>
      </c>
      <c r="BD138" s="157">
        <v>0</v>
      </c>
      <c r="BE138" s="157">
        <v>0</v>
      </c>
      <c r="BF138" s="157">
        <v>0</v>
      </c>
      <c r="BG138" s="157">
        <v>0</v>
      </c>
      <c r="BH138" s="157">
        <v>0</v>
      </c>
      <c r="BI138" s="157">
        <v>0</v>
      </c>
      <c r="BJ138" s="157">
        <v>0</v>
      </c>
      <c r="BK138" s="157">
        <v>0</v>
      </c>
      <c r="BL138" s="157">
        <v>0</v>
      </c>
      <c r="BM138" s="157">
        <v>0</v>
      </c>
      <c r="BN138" s="157">
        <v>0</v>
      </c>
      <c r="BO138" s="157">
        <v>0</v>
      </c>
      <c r="BP138" s="157">
        <v>0</v>
      </c>
      <c r="BQ138" s="157">
        <v>0</v>
      </c>
      <c r="BR138" s="157">
        <v>0</v>
      </c>
      <c r="BS138" s="157">
        <f t="shared" si="45"/>
        <v>5500414.5</v>
      </c>
      <c r="BT138" s="157">
        <f t="shared" si="46"/>
        <v>42169844.5</v>
      </c>
      <c r="BU138" s="157">
        <f t="shared" si="47"/>
        <v>47670259</v>
      </c>
    </row>
    <row r="139" spans="1:73" x14ac:dyDescent="0.35">
      <c r="A139" s="171">
        <v>20284000</v>
      </c>
      <c r="B139" s="172">
        <v>1</v>
      </c>
      <c r="C139" s="172">
        <v>1</v>
      </c>
      <c r="D139" s="172">
        <v>1</v>
      </c>
      <c r="E139" s="172" t="s">
        <v>23</v>
      </c>
      <c r="F139" s="173" t="s">
        <v>890</v>
      </c>
      <c r="G139" s="173" t="s">
        <v>891</v>
      </c>
      <c r="H139" s="173" t="s">
        <v>892</v>
      </c>
      <c r="I139" s="173" t="s">
        <v>2</v>
      </c>
      <c r="J139" s="173" t="s">
        <v>893</v>
      </c>
      <c r="K139" s="173" t="s">
        <v>134</v>
      </c>
      <c r="L139" s="173" t="s">
        <v>25</v>
      </c>
      <c r="M139" s="173" t="s">
        <v>133</v>
      </c>
      <c r="N139" s="200" t="s">
        <v>851</v>
      </c>
      <c r="O139" s="200" t="s">
        <v>181</v>
      </c>
      <c r="P139" s="200" t="s">
        <v>181</v>
      </c>
      <c r="Q139" s="200" t="s">
        <v>134</v>
      </c>
      <c r="R139" s="186">
        <v>40052380.959999941</v>
      </c>
      <c r="S139" s="186">
        <v>0</v>
      </c>
      <c r="T139" s="186">
        <v>0</v>
      </c>
      <c r="U139" s="186">
        <v>0</v>
      </c>
      <c r="V139" s="186">
        <v>0</v>
      </c>
      <c r="W139" s="186">
        <v>-1.4901161193847656E-8</v>
      </c>
      <c r="X139" s="186">
        <v>0</v>
      </c>
      <c r="Y139" s="186">
        <v>40052380.959999926</v>
      </c>
      <c r="Z139" s="201">
        <v>40575</v>
      </c>
      <c r="AA139" s="201">
        <v>49706</v>
      </c>
      <c r="AB139" s="202">
        <v>64700000</v>
      </c>
      <c r="AC139" s="202">
        <v>64700000</v>
      </c>
      <c r="AD139" s="202">
        <v>12.682191780821919</v>
      </c>
      <c r="AE139" s="202">
        <v>25.016438356164382</v>
      </c>
      <c r="AF139" s="203">
        <v>1.8995000000000001E-2</v>
      </c>
      <c r="AG139" s="204" t="s">
        <v>909</v>
      </c>
      <c r="AH139" s="204"/>
      <c r="AI139" s="200" t="s">
        <v>134</v>
      </c>
      <c r="AJ139" s="200" t="s">
        <v>134</v>
      </c>
      <c r="AK139" s="157">
        <v>1540476.19</v>
      </c>
      <c r="AL139" s="157">
        <v>3080952.38</v>
      </c>
      <c r="AM139" s="157">
        <v>3080952.38</v>
      </c>
      <c r="AN139" s="157">
        <v>3080952.38</v>
      </c>
      <c r="AO139" s="157">
        <v>3080952.38</v>
      </c>
      <c r="AP139" s="157">
        <v>3080952.38</v>
      </c>
      <c r="AQ139" s="157">
        <v>3080952.38</v>
      </c>
      <c r="AR139" s="157">
        <v>3080952.38</v>
      </c>
      <c r="AS139" s="157">
        <v>3080952.38</v>
      </c>
      <c r="AT139" s="157">
        <v>3080952.38</v>
      </c>
      <c r="AU139" s="157">
        <v>3080952.38</v>
      </c>
      <c r="AV139" s="157">
        <v>3080952.38</v>
      </c>
      <c r="AW139" s="157">
        <v>3080952.38</v>
      </c>
      <c r="AX139" s="157">
        <v>1540476.19</v>
      </c>
      <c r="AY139" s="157">
        <v>0</v>
      </c>
      <c r="AZ139" s="157">
        <v>0</v>
      </c>
      <c r="BA139" s="157">
        <v>0</v>
      </c>
      <c r="BB139" s="157">
        <v>0</v>
      </c>
      <c r="BC139" s="157">
        <v>0</v>
      </c>
      <c r="BD139" s="157">
        <v>0</v>
      </c>
      <c r="BE139" s="157">
        <v>0</v>
      </c>
      <c r="BF139" s="157">
        <v>0</v>
      </c>
      <c r="BG139" s="157">
        <v>0</v>
      </c>
      <c r="BH139" s="157">
        <v>0</v>
      </c>
      <c r="BI139" s="157">
        <v>0</v>
      </c>
      <c r="BJ139" s="157">
        <v>0</v>
      </c>
      <c r="BK139" s="157">
        <v>0</v>
      </c>
      <c r="BL139" s="157">
        <v>0</v>
      </c>
      <c r="BM139" s="157">
        <v>0</v>
      </c>
      <c r="BN139" s="157">
        <v>0</v>
      </c>
      <c r="BO139" s="157">
        <v>0</v>
      </c>
      <c r="BP139" s="157">
        <v>0</v>
      </c>
      <c r="BQ139" s="157">
        <v>0</v>
      </c>
      <c r="BR139" s="157">
        <v>0</v>
      </c>
      <c r="BS139" s="157">
        <f t="shared" si="45"/>
        <v>4621428.57</v>
      </c>
      <c r="BT139" s="157">
        <f t="shared" si="46"/>
        <v>35430952.36999999</v>
      </c>
      <c r="BU139" s="157">
        <f t="shared" si="47"/>
        <v>40052380.93999999</v>
      </c>
    </row>
    <row r="140" spans="1:73" x14ac:dyDescent="0.35">
      <c r="A140" s="171">
        <v>20285000</v>
      </c>
      <c r="B140" s="172">
        <v>1</v>
      </c>
      <c r="C140" s="172">
        <v>1</v>
      </c>
      <c r="D140" s="172">
        <v>1</v>
      </c>
      <c r="E140" s="172" t="s">
        <v>23</v>
      </c>
      <c r="F140" s="173" t="s">
        <v>890</v>
      </c>
      <c r="G140" s="173" t="s">
        <v>891</v>
      </c>
      <c r="H140" s="173" t="s">
        <v>892</v>
      </c>
      <c r="I140" s="173" t="s">
        <v>2</v>
      </c>
      <c r="J140" s="173" t="s">
        <v>893</v>
      </c>
      <c r="K140" s="173" t="s">
        <v>134</v>
      </c>
      <c r="L140" s="173" t="s">
        <v>25</v>
      </c>
      <c r="M140" s="173" t="s">
        <v>133</v>
      </c>
      <c r="N140" s="200" t="s">
        <v>851</v>
      </c>
      <c r="O140" s="200" t="s">
        <v>182</v>
      </c>
      <c r="P140" s="200" t="s">
        <v>182</v>
      </c>
      <c r="Q140" s="200" t="s">
        <v>134</v>
      </c>
      <c r="R140" s="186">
        <v>55662294.580000058</v>
      </c>
      <c r="S140" s="186">
        <v>0</v>
      </c>
      <c r="T140" s="186">
        <v>0</v>
      </c>
      <c r="U140" s="186">
        <v>0</v>
      </c>
      <c r="V140" s="186">
        <v>0</v>
      </c>
      <c r="W140" s="186">
        <v>1.4901161193847656E-8</v>
      </c>
      <c r="X140" s="186">
        <v>0</v>
      </c>
      <c r="Y140" s="186">
        <v>55662294.580000073</v>
      </c>
      <c r="Z140" s="201">
        <v>40575</v>
      </c>
      <c r="AA140" s="201">
        <v>49706</v>
      </c>
      <c r="AB140" s="202">
        <v>90000000</v>
      </c>
      <c r="AC140" s="202">
        <v>89391856.319999993</v>
      </c>
      <c r="AD140" s="202">
        <v>12.682191780821919</v>
      </c>
      <c r="AE140" s="202">
        <v>25.016438356164382</v>
      </c>
      <c r="AF140" s="203">
        <v>1.8995000000000001E-2</v>
      </c>
      <c r="AG140" s="204" t="s">
        <v>909</v>
      </c>
      <c r="AH140" s="204"/>
      <c r="AI140" s="200" t="s">
        <v>134</v>
      </c>
      <c r="AJ140" s="200" t="s">
        <v>134</v>
      </c>
      <c r="AK140" s="157">
        <v>2140857.48</v>
      </c>
      <c r="AL140" s="157">
        <v>4281714.96</v>
      </c>
      <c r="AM140" s="157">
        <v>4281714.96</v>
      </c>
      <c r="AN140" s="157">
        <v>4281714.96</v>
      </c>
      <c r="AO140" s="157">
        <v>4281714.97</v>
      </c>
      <c r="AP140" s="157">
        <v>4281714.9800000004</v>
      </c>
      <c r="AQ140" s="157">
        <v>4281714.9800000004</v>
      </c>
      <c r="AR140" s="157">
        <v>4281714.9800000004</v>
      </c>
      <c r="AS140" s="157">
        <v>4281714.9800000004</v>
      </c>
      <c r="AT140" s="157">
        <v>4281714.9800000004</v>
      </c>
      <c r="AU140" s="157">
        <v>4281714.9800000004</v>
      </c>
      <c r="AV140" s="157">
        <v>4281714.9800000004</v>
      </c>
      <c r="AW140" s="157">
        <v>4281714.9800000004</v>
      </c>
      <c r="AX140" s="157">
        <v>2140857.4900000002</v>
      </c>
      <c r="AY140" s="157">
        <v>0</v>
      </c>
      <c r="AZ140" s="157">
        <v>0</v>
      </c>
      <c r="BA140" s="157">
        <v>0</v>
      </c>
      <c r="BB140" s="157">
        <v>0</v>
      </c>
      <c r="BC140" s="157">
        <v>0</v>
      </c>
      <c r="BD140" s="157">
        <v>0</v>
      </c>
      <c r="BE140" s="157">
        <v>0</v>
      </c>
      <c r="BF140" s="157">
        <v>0</v>
      </c>
      <c r="BG140" s="157">
        <v>0</v>
      </c>
      <c r="BH140" s="157">
        <v>0</v>
      </c>
      <c r="BI140" s="157">
        <v>0</v>
      </c>
      <c r="BJ140" s="157">
        <v>0</v>
      </c>
      <c r="BK140" s="157">
        <v>0</v>
      </c>
      <c r="BL140" s="157">
        <v>0</v>
      </c>
      <c r="BM140" s="157">
        <v>0</v>
      </c>
      <c r="BN140" s="157">
        <v>0</v>
      </c>
      <c r="BO140" s="157">
        <v>0</v>
      </c>
      <c r="BP140" s="157">
        <v>0</v>
      </c>
      <c r="BQ140" s="157">
        <v>0</v>
      </c>
      <c r="BR140" s="157">
        <v>0</v>
      </c>
      <c r="BS140" s="157">
        <f t="shared" si="45"/>
        <v>6422572.4399999995</v>
      </c>
      <c r="BT140" s="157">
        <f t="shared" si="46"/>
        <v>49239722.220000021</v>
      </c>
      <c r="BU140" s="157">
        <f t="shared" si="47"/>
        <v>55662294.660000019</v>
      </c>
    </row>
    <row r="141" spans="1:73" x14ac:dyDescent="0.35">
      <c r="A141" s="171">
        <v>20286000</v>
      </c>
      <c r="B141" s="172">
        <v>1</v>
      </c>
      <c r="C141" s="172">
        <v>1</v>
      </c>
      <c r="D141" s="172">
        <v>1</v>
      </c>
      <c r="E141" s="172" t="s">
        <v>23</v>
      </c>
      <c r="F141" s="173" t="s">
        <v>890</v>
      </c>
      <c r="G141" s="173" t="s">
        <v>891</v>
      </c>
      <c r="H141" s="173" t="s">
        <v>892</v>
      </c>
      <c r="I141" s="173" t="s">
        <v>2</v>
      </c>
      <c r="J141" s="173" t="s">
        <v>893</v>
      </c>
      <c r="K141" s="173" t="s">
        <v>134</v>
      </c>
      <c r="L141" s="173" t="s">
        <v>25</v>
      </c>
      <c r="M141" s="173" t="s">
        <v>133</v>
      </c>
      <c r="N141" s="200" t="s">
        <v>851</v>
      </c>
      <c r="O141" s="200" t="s">
        <v>183</v>
      </c>
      <c r="P141" s="200" t="s">
        <v>183</v>
      </c>
      <c r="Q141" s="200" t="s">
        <v>134</v>
      </c>
      <c r="R141" s="186">
        <v>31586399.520000029</v>
      </c>
      <c r="S141" s="186">
        <v>0</v>
      </c>
      <c r="T141" s="186">
        <v>0</v>
      </c>
      <c r="U141" s="186">
        <v>0</v>
      </c>
      <c r="V141" s="186">
        <v>0</v>
      </c>
      <c r="W141" s="186">
        <v>7.4505805969238281E-9</v>
      </c>
      <c r="X141" s="186">
        <v>0</v>
      </c>
      <c r="Y141" s="186">
        <v>31586399.520000037</v>
      </c>
      <c r="Z141" s="201">
        <v>40575</v>
      </c>
      <c r="AA141" s="201">
        <v>49888</v>
      </c>
      <c r="AB141" s="202">
        <v>58000000</v>
      </c>
      <c r="AC141" s="202">
        <v>53844460.799999997</v>
      </c>
      <c r="AD141" s="202">
        <v>13.180821917808219</v>
      </c>
      <c r="AE141" s="202">
        <v>25.515068493150686</v>
      </c>
      <c r="AF141" s="203">
        <v>1.8995000000000001E-2</v>
      </c>
      <c r="AG141" s="204" t="s">
        <v>909</v>
      </c>
      <c r="AH141" s="204"/>
      <c r="AI141" s="200" t="s">
        <v>134</v>
      </c>
      <c r="AJ141" s="200" t="s">
        <v>134</v>
      </c>
      <c r="AK141" s="157">
        <v>1214861.52</v>
      </c>
      <c r="AL141" s="157">
        <v>2429723.04</v>
      </c>
      <c r="AM141" s="157">
        <v>2429723.04</v>
      </c>
      <c r="AN141" s="157">
        <v>2429723.04</v>
      </c>
      <c r="AO141" s="157">
        <v>2429723.04</v>
      </c>
      <c r="AP141" s="157">
        <v>2429723.04</v>
      </c>
      <c r="AQ141" s="157">
        <v>2429723.04</v>
      </c>
      <c r="AR141" s="157">
        <v>2429723.04</v>
      </c>
      <c r="AS141" s="157">
        <v>2429723.04</v>
      </c>
      <c r="AT141" s="157">
        <v>2429723.04</v>
      </c>
      <c r="AU141" s="157">
        <v>2429723.04</v>
      </c>
      <c r="AV141" s="157">
        <v>2429723.04</v>
      </c>
      <c r="AW141" s="157">
        <v>2429723.04</v>
      </c>
      <c r="AX141" s="157">
        <v>1214861.52</v>
      </c>
      <c r="AY141" s="157">
        <v>0</v>
      </c>
      <c r="AZ141" s="157">
        <v>0</v>
      </c>
      <c r="BA141" s="157">
        <v>0</v>
      </c>
      <c r="BB141" s="157">
        <v>0</v>
      </c>
      <c r="BC141" s="157">
        <v>0</v>
      </c>
      <c r="BD141" s="157">
        <v>0</v>
      </c>
      <c r="BE141" s="157">
        <v>0</v>
      </c>
      <c r="BF141" s="157">
        <v>0</v>
      </c>
      <c r="BG141" s="157">
        <v>0</v>
      </c>
      <c r="BH141" s="157">
        <v>0</v>
      </c>
      <c r="BI141" s="157">
        <v>0</v>
      </c>
      <c r="BJ141" s="157">
        <v>0</v>
      </c>
      <c r="BK141" s="157">
        <v>0</v>
      </c>
      <c r="BL141" s="157">
        <v>0</v>
      </c>
      <c r="BM141" s="157">
        <v>0</v>
      </c>
      <c r="BN141" s="157">
        <v>0</v>
      </c>
      <c r="BO141" s="157">
        <v>0</v>
      </c>
      <c r="BP141" s="157">
        <v>0</v>
      </c>
      <c r="BQ141" s="157">
        <v>0</v>
      </c>
      <c r="BR141" s="157">
        <v>0</v>
      </c>
      <c r="BS141" s="157">
        <f t="shared" si="45"/>
        <v>3644584.56</v>
      </c>
      <c r="BT141" s="157">
        <f t="shared" si="46"/>
        <v>27941814.959999993</v>
      </c>
      <c r="BU141" s="157">
        <f t="shared" si="47"/>
        <v>31586399.519999992</v>
      </c>
    </row>
    <row r="142" spans="1:73" x14ac:dyDescent="0.35">
      <c r="A142" s="171">
        <v>20287000</v>
      </c>
      <c r="B142" s="172">
        <v>1</v>
      </c>
      <c r="C142" s="172">
        <v>1</v>
      </c>
      <c r="D142" s="172">
        <v>1</v>
      </c>
      <c r="E142" s="172" t="s">
        <v>23</v>
      </c>
      <c r="F142" s="173" t="s">
        <v>890</v>
      </c>
      <c r="G142" s="173" t="s">
        <v>891</v>
      </c>
      <c r="H142" s="173" t="s">
        <v>892</v>
      </c>
      <c r="I142" s="173" t="s">
        <v>2</v>
      </c>
      <c r="J142" s="173" t="s">
        <v>893</v>
      </c>
      <c r="K142" s="173" t="s">
        <v>134</v>
      </c>
      <c r="L142" s="173" t="s">
        <v>25</v>
      </c>
      <c r="M142" s="173" t="s">
        <v>133</v>
      </c>
      <c r="N142" s="200" t="s">
        <v>851</v>
      </c>
      <c r="O142" s="200" t="s">
        <v>184</v>
      </c>
      <c r="P142" s="200" t="s">
        <v>184</v>
      </c>
      <c r="Q142" s="200" t="s">
        <v>134</v>
      </c>
      <c r="R142" s="186">
        <v>43774933.240000062</v>
      </c>
      <c r="S142" s="186">
        <v>0</v>
      </c>
      <c r="T142" s="186">
        <v>0</v>
      </c>
      <c r="U142" s="186">
        <v>0</v>
      </c>
      <c r="V142" s="186">
        <v>0</v>
      </c>
      <c r="W142" s="186">
        <v>1.4901161193847656E-8</v>
      </c>
      <c r="X142" s="186">
        <v>0</v>
      </c>
      <c r="Y142" s="186">
        <v>43774933.240000077</v>
      </c>
      <c r="Z142" s="201">
        <v>40605</v>
      </c>
      <c r="AA142" s="201">
        <v>49737</v>
      </c>
      <c r="AB142" s="202">
        <v>78000000</v>
      </c>
      <c r="AC142" s="202">
        <v>73816306.129999995</v>
      </c>
      <c r="AD142" s="202">
        <v>12.767123287671232</v>
      </c>
      <c r="AE142" s="202">
        <v>25.019178082191782</v>
      </c>
      <c r="AF142" s="203">
        <v>1.9050000000000001E-2</v>
      </c>
      <c r="AG142" s="204" t="s">
        <v>909</v>
      </c>
      <c r="AH142" s="204"/>
      <c r="AI142" s="200" t="s">
        <v>134</v>
      </c>
      <c r="AJ142" s="200" t="s">
        <v>134</v>
      </c>
      <c r="AK142" s="157">
        <v>1683651.25</v>
      </c>
      <c r="AL142" s="157">
        <v>3367302.5</v>
      </c>
      <c r="AM142" s="157">
        <v>3367302.5</v>
      </c>
      <c r="AN142" s="157">
        <v>3367302.5</v>
      </c>
      <c r="AO142" s="157">
        <v>3367302.5</v>
      </c>
      <c r="AP142" s="157">
        <v>3367302.5</v>
      </c>
      <c r="AQ142" s="157">
        <v>3367302.5</v>
      </c>
      <c r="AR142" s="157">
        <v>3367302.5</v>
      </c>
      <c r="AS142" s="157">
        <v>3367302.5</v>
      </c>
      <c r="AT142" s="157">
        <v>3367302.5</v>
      </c>
      <c r="AU142" s="157">
        <v>3367302.5</v>
      </c>
      <c r="AV142" s="157">
        <v>3367302.5</v>
      </c>
      <c r="AW142" s="157">
        <v>3367302.5</v>
      </c>
      <c r="AX142" s="157">
        <v>1683651.25</v>
      </c>
      <c r="AY142" s="157">
        <v>0</v>
      </c>
      <c r="AZ142" s="157">
        <v>0</v>
      </c>
      <c r="BA142" s="157">
        <v>0</v>
      </c>
      <c r="BB142" s="157">
        <v>0</v>
      </c>
      <c r="BC142" s="157">
        <v>0</v>
      </c>
      <c r="BD142" s="157">
        <v>0</v>
      </c>
      <c r="BE142" s="157">
        <v>0</v>
      </c>
      <c r="BF142" s="157">
        <v>0</v>
      </c>
      <c r="BG142" s="157">
        <v>0</v>
      </c>
      <c r="BH142" s="157">
        <v>0</v>
      </c>
      <c r="BI142" s="157">
        <v>0</v>
      </c>
      <c r="BJ142" s="157">
        <v>0</v>
      </c>
      <c r="BK142" s="157">
        <v>0</v>
      </c>
      <c r="BL142" s="157">
        <v>0</v>
      </c>
      <c r="BM142" s="157">
        <v>0</v>
      </c>
      <c r="BN142" s="157">
        <v>0</v>
      </c>
      <c r="BO142" s="157">
        <v>0</v>
      </c>
      <c r="BP142" s="157">
        <v>0</v>
      </c>
      <c r="BQ142" s="157">
        <v>0</v>
      </c>
      <c r="BR142" s="157">
        <v>0</v>
      </c>
      <c r="BS142" s="157">
        <f t="shared" si="45"/>
        <v>5050953.75</v>
      </c>
      <c r="BT142" s="157">
        <f t="shared" si="46"/>
        <v>38723978.75</v>
      </c>
      <c r="BU142" s="157">
        <f t="shared" si="47"/>
        <v>43774932.5</v>
      </c>
    </row>
    <row r="143" spans="1:73" x14ac:dyDescent="0.35">
      <c r="A143" s="171">
        <v>20292000</v>
      </c>
      <c r="B143" s="172">
        <v>1</v>
      </c>
      <c r="C143" s="172">
        <v>1</v>
      </c>
      <c r="D143" s="172">
        <v>1</v>
      </c>
      <c r="E143" s="172" t="s">
        <v>23</v>
      </c>
      <c r="F143" s="173" t="s">
        <v>890</v>
      </c>
      <c r="G143" s="173" t="s">
        <v>891</v>
      </c>
      <c r="H143" s="173" t="s">
        <v>892</v>
      </c>
      <c r="I143" s="173" t="s">
        <v>2</v>
      </c>
      <c r="J143" s="173" t="s">
        <v>893</v>
      </c>
      <c r="K143" s="173" t="s">
        <v>134</v>
      </c>
      <c r="L143" s="173" t="s">
        <v>25</v>
      </c>
      <c r="M143" s="173" t="s">
        <v>133</v>
      </c>
      <c r="N143" s="200" t="s">
        <v>851</v>
      </c>
      <c r="O143" s="200" t="s">
        <v>185</v>
      </c>
      <c r="P143" s="200" t="s">
        <v>185</v>
      </c>
      <c r="Q143" s="200" t="s">
        <v>134</v>
      </c>
      <c r="R143" s="186">
        <v>1413918.5400000017</v>
      </c>
      <c r="S143" s="186">
        <v>0</v>
      </c>
      <c r="T143" s="186">
        <v>0</v>
      </c>
      <c r="U143" s="186">
        <v>0</v>
      </c>
      <c r="V143" s="186">
        <v>0</v>
      </c>
      <c r="W143" s="186">
        <v>4.6566128730773926E-10</v>
      </c>
      <c r="X143" s="186">
        <v>0</v>
      </c>
      <c r="Y143" s="186">
        <v>1413918.5400000021</v>
      </c>
      <c r="Z143" s="201">
        <v>41031</v>
      </c>
      <c r="AA143" s="201">
        <v>50162</v>
      </c>
      <c r="AB143" s="202">
        <v>2270161.4900000002</v>
      </c>
      <c r="AC143" s="202">
        <v>2270161.79</v>
      </c>
      <c r="AD143" s="202">
        <v>13.931506849315069</v>
      </c>
      <c r="AE143" s="202">
        <v>25.016438356164382</v>
      </c>
      <c r="AF143" s="203">
        <v>1.8700000000000001E-2</v>
      </c>
      <c r="AG143" s="204" t="s">
        <v>909</v>
      </c>
      <c r="AH143" s="204"/>
      <c r="AI143" s="200" t="s">
        <v>134</v>
      </c>
      <c r="AJ143" s="200" t="s">
        <v>134</v>
      </c>
      <c r="AK143" s="157">
        <v>50497.09</v>
      </c>
      <c r="AL143" s="157">
        <v>100994.18</v>
      </c>
      <c r="AM143" s="157">
        <v>100994.18</v>
      </c>
      <c r="AN143" s="157">
        <v>100994.18</v>
      </c>
      <c r="AO143" s="157">
        <v>100994.18</v>
      </c>
      <c r="AP143" s="157">
        <v>100994.18</v>
      </c>
      <c r="AQ143" s="157">
        <v>100994.18</v>
      </c>
      <c r="AR143" s="157">
        <v>100994.18</v>
      </c>
      <c r="AS143" s="157">
        <v>100994.18</v>
      </c>
      <c r="AT143" s="157">
        <v>100994.18</v>
      </c>
      <c r="AU143" s="157">
        <v>100994.18</v>
      </c>
      <c r="AV143" s="157">
        <v>100994.18</v>
      </c>
      <c r="AW143" s="157">
        <v>100994.18</v>
      </c>
      <c r="AX143" s="157">
        <v>100994.18</v>
      </c>
      <c r="AY143" s="157">
        <v>50497.11</v>
      </c>
      <c r="AZ143" s="157">
        <v>0</v>
      </c>
      <c r="BA143" s="157">
        <v>0</v>
      </c>
      <c r="BB143" s="157">
        <v>0</v>
      </c>
      <c r="BC143" s="157">
        <v>0</v>
      </c>
      <c r="BD143" s="157">
        <v>0</v>
      </c>
      <c r="BE143" s="157">
        <v>0</v>
      </c>
      <c r="BF143" s="157">
        <v>0</v>
      </c>
      <c r="BG143" s="157">
        <v>0</v>
      </c>
      <c r="BH143" s="157">
        <v>0</v>
      </c>
      <c r="BI143" s="157">
        <v>0</v>
      </c>
      <c r="BJ143" s="157">
        <v>0</v>
      </c>
      <c r="BK143" s="157">
        <v>0</v>
      </c>
      <c r="BL143" s="157">
        <v>0</v>
      </c>
      <c r="BM143" s="157">
        <v>0</v>
      </c>
      <c r="BN143" s="157">
        <v>0</v>
      </c>
      <c r="BO143" s="157">
        <v>0</v>
      </c>
      <c r="BP143" s="157">
        <v>0</v>
      </c>
      <c r="BQ143" s="157">
        <v>0</v>
      </c>
      <c r="BR143" s="157">
        <v>0</v>
      </c>
      <c r="BS143" s="157">
        <f t="shared" si="45"/>
        <v>151491.26999999999</v>
      </c>
      <c r="BT143" s="157">
        <f t="shared" si="46"/>
        <v>1262427.2699999998</v>
      </c>
      <c r="BU143" s="157">
        <f t="shared" si="47"/>
        <v>1413918.5399999998</v>
      </c>
    </row>
    <row r="144" spans="1:73" x14ac:dyDescent="0.35">
      <c r="A144" s="171">
        <v>20289000</v>
      </c>
      <c r="B144" s="172">
        <v>1</v>
      </c>
      <c r="C144" s="172">
        <v>1</v>
      </c>
      <c r="D144" s="172">
        <v>1</v>
      </c>
      <c r="E144" s="172" t="s">
        <v>23</v>
      </c>
      <c r="F144" s="173" t="s">
        <v>890</v>
      </c>
      <c r="G144" s="173" t="s">
        <v>891</v>
      </c>
      <c r="H144" s="173" t="s">
        <v>892</v>
      </c>
      <c r="I144" s="173" t="s">
        <v>2</v>
      </c>
      <c r="J144" s="173" t="s">
        <v>893</v>
      </c>
      <c r="K144" s="173" t="s">
        <v>134</v>
      </c>
      <c r="L144" s="173" t="s">
        <v>25</v>
      </c>
      <c r="M144" s="173" t="s">
        <v>133</v>
      </c>
      <c r="N144" s="200" t="s">
        <v>851</v>
      </c>
      <c r="O144" s="200" t="s">
        <v>186</v>
      </c>
      <c r="P144" s="200" t="s">
        <v>186</v>
      </c>
      <c r="Q144" s="200" t="s">
        <v>134</v>
      </c>
      <c r="R144" s="186">
        <v>23899256.370000016</v>
      </c>
      <c r="S144" s="186">
        <v>0</v>
      </c>
      <c r="T144" s="186">
        <v>0</v>
      </c>
      <c r="U144" s="186">
        <v>0</v>
      </c>
      <c r="V144" s="186">
        <v>0</v>
      </c>
      <c r="W144" s="186">
        <v>3.7252902984619141E-9</v>
      </c>
      <c r="X144" s="186">
        <v>0</v>
      </c>
      <c r="Y144" s="186">
        <v>23899256.37000002</v>
      </c>
      <c r="Z144" s="201">
        <v>40879</v>
      </c>
      <c r="AA144" s="201">
        <v>50011</v>
      </c>
      <c r="AB144" s="202">
        <v>40000000</v>
      </c>
      <c r="AC144" s="202">
        <v>34159388.969999999</v>
      </c>
      <c r="AD144" s="202">
        <v>13.517808219178082</v>
      </c>
      <c r="AE144" s="202">
        <v>25.019178082191782</v>
      </c>
      <c r="AF144" s="203">
        <v>1.9199999999999998E-2</v>
      </c>
      <c r="AG144" s="204" t="s">
        <v>909</v>
      </c>
      <c r="AH144" s="204"/>
      <c r="AI144" s="200" t="s">
        <v>134</v>
      </c>
      <c r="AJ144" s="200" t="s">
        <v>134</v>
      </c>
      <c r="AK144" s="157">
        <v>1707089.74</v>
      </c>
      <c r="AL144" s="157">
        <v>1707089.74</v>
      </c>
      <c r="AM144" s="157">
        <v>1707089.74</v>
      </c>
      <c r="AN144" s="157">
        <v>1707089.74</v>
      </c>
      <c r="AO144" s="157">
        <v>1707089.74</v>
      </c>
      <c r="AP144" s="157">
        <v>1707089.74</v>
      </c>
      <c r="AQ144" s="157">
        <v>1707089.74</v>
      </c>
      <c r="AR144" s="157">
        <v>1707089.74</v>
      </c>
      <c r="AS144" s="157">
        <v>1707089.74</v>
      </c>
      <c r="AT144" s="157">
        <v>1707089.74</v>
      </c>
      <c r="AU144" s="157">
        <v>1707089.74</v>
      </c>
      <c r="AV144" s="157">
        <v>1707089.74</v>
      </c>
      <c r="AW144" s="157">
        <v>1707089.74</v>
      </c>
      <c r="AX144" s="157">
        <v>1707089.74</v>
      </c>
      <c r="AY144" s="157">
        <v>0</v>
      </c>
      <c r="AZ144" s="157">
        <v>0</v>
      </c>
      <c r="BA144" s="157">
        <v>0</v>
      </c>
      <c r="BB144" s="157">
        <v>0</v>
      </c>
      <c r="BC144" s="157">
        <v>0</v>
      </c>
      <c r="BD144" s="157">
        <v>0</v>
      </c>
      <c r="BE144" s="157">
        <v>0</v>
      </c>
      <c r="BF144" s="157">
        <v>0</v>
      </c>
      <c r="BG144" s="157">
        <v>0</v>
      </c>
      <c r="BH144" s="157">
        <v>0</v>
      </c>
      <c r="BI144" s="157">
        <v>0</v>
      </c>
      <c r="BJ144" s="157">
        <v>0</v>
      </c>
      <c r="BK144" s="157">
        <v>0</v>
      </c>
      <c r="BL144" s="157">
        <v>0</v>
      </c>
      <c r="BM144" s="157">
        <v>0</v>
      </c>
      <c r="BN144" s="157">
        <v>0</v>
      </c>
      <c r="BO144" s="157">
        <v>0</v>
      </c>
      <c r="BP144" s="157">
        <v>0</v>
      </c>
      <c r="BQ144" s="157">
        <v>0</v>
      </c>
      <c r="BR144" s="157">
        <v>0</v>
      </c>
      <c r="BS144" s="157">
        <f t="shared" si="45"/>
        <v>3414179.48</v>
      </c>
      <c r="BT144" s="157">
        <f t="shared" si="46"/>
        <v>20485076.879999995</v>
      </c>
      <c r="BU144" s="157">
        <f t="shared" si="47"/>
        <v>23899256.359999996</v>
      </c>
    </row>
    <row r="145" spans="1:73" x14ac:dyDescent="0.35">
      <c r="A145" s="171">
        <v>20291000</v>
      </c>
      <c r="B145" s="172">
        <v>1</v>
      </c>
      <c r="C145" s="172">
        <v>1</v>
      </c>
      <c r="D145" s="172">
        <v>1</v>
      </c>
      <c r="E145" s="172" t="s">
        <v>23</v>
      </c>
      <c r="F145" s="173" t="s">
        <v>890</v>
      </c>
      <c r="G145" s="173" t="s">
        <v>891</v>
      </c>
      <c r="H145" s="173" t="s">
        <v>892</v>
      </c>
      <c r="I145" s="173" t="s">
        <v>2</v>
      </c>
      <c r="J145" s="173" t="s">
        <v>893</v>
      </c>
      <c r="K145" s="173" t="s">
        <v>134</v>
      </c>
      <c r="L145" s="173" t="s">
        <v>25</v>
      </c>
      <c r="M145" s="173" t="s">
        <v>133</v>
      </c>
      <c r="N145" s="200" t="s">
        <v>851</v>
      </c>
      <c r="O145" s="200" t="s">
        <v>187</v>
      </c>
      <c r="P145" s="200" t="s">
        <v>187</v>
      </c>
      <c r="Q145" s="200" t="s">
        <v>134</v>
      </c>
      <c r="R145" s="186">
        <v>24347826.055999976</v>
      </c>
      <c r="S145" s="186">
        <v>0</v>
      </c>
      <c r="T145" s="186">
        <v>0</v>
      </c>
      <c r="U145" s="186">
        <v>0</v>
      </c>
      <c r="V145" s="186">
        <v>0</v>
      </c>
      <c r="W145" s="186">
        <v>3.9999932050704956E-3</v>
      </c>
      <c r="X145" s="186">
        <v>0</v>
      </c>
      <c r="Y145" s="186">
        <v>24347826.059999969</v>
      </c>
      <c r="Z145" s="201">
        <v>41031</v>
      </c>
      <c r="AA145" s="201">
        <v>50162</v>
      </c>
      <c r="AB145" s="202">
        <v>40000000</v>
      </c>
      <c r="AC145" s="202">
        <v>40000000</v>
      </c>
      <c r="AD145" s="202">
        <v>13.931506849315069</v>
      </c>
      <c r="AE145" s="202">
        <v>25.016438356164382</v>
      </c>
      <c r="AF145" s="203">
        <v>1.8700000000000001E-2</v>
      </c>
      <c r="AG145" s="204" t="s">
        <v>909</v>
      </c>
      <c r="AH145" s="204"/>
      <c r="AI145" s="200" t="s">
        <v>134</v>
      </c>
      <c r="AJ145" s="200" t="s">
        <v>134</v>
      </c>
      <c r="AK145" s="157">
        <v>869565.21699999995</v>
      </c>
      <c r="AL145" s="157">
        <v>1739130.4339999999</v>
      </c>
      <c r="AM145" s="157">
        <v>1739130.4339999999</v>
      </c>
      <c r="AN145" s="157">
        <v>1739130.4339999999</v>
      </c>
      <c r="AO145" s="157">
        <v>1739130.4339999999</v>
      </c>
      <c r="AP145" s="157">
        <v>1739130.4339999999</v>
      </c>
      <c r="AQ145" s="157">
        <v>1739130.4339999999</v>
      </c>
      <c r="AR145" s="157">
        <v>1739130.4339999999</v>
      </c>
      <c r="AS145" s="157">
        <v>1739130.4339999999</v>
      </c>
      <c r="AT145" s="157">
        <v>1739130.4339999999</v>
      </c>
      <c r="AU145" s="157">
        <v>1739130.4339999999</v>
      </c>
      <c r="AV145" s="157">
        <v>1739130.4339999999</v>
      </c>
      <c r="AW145" s="157">
        <v>1739130.4339999999</v>
      </c>
      <c r="AX145" s="157">
        <v>1739130.4339999999</v>
      </c>
      <c r="AY145" s="157">
        <v>869565.23</v>
      </c>
      <c r="AZ145" s="157">
        <v>0</v>
      </c>
      <c r="BA145" s="157">
        <v>0</v>
      </c>
      <c r="BB145" s="157">
        <v>0</v>
      </c>
      <c r="BC145" s="157">
        <v>0</v>
      </c>
      <c r="BD145" s="157">
        <v>0</v>
      </c>
      <c r="BE145" s="157">
        <v>0</v>
      </c>
      <c r="BF145" s="157">
        <v>0</v>
      </c>
      <c r="BG145" s="157">
        <v>0</v>
      </c>
      <c r="BH145" s="157">
        <v>0</v>
      </c>
      <c r="BI145" s="157">
        <v>0</v>
      </c>
      <c r="BJ145" s="157">
        <v>0</v>
      </c>
      <c r="BK145" s="157">
        <v>0</v>
      </c>
      <c r="BL145" s="157">
        <v>0</v>
      </c>
      <c r="BM145" s="157">
        <v>0</v>
      </c>
      <c r="BN145" s="157">
        <v>0</v>
      </c>
      <c r="BO145" s="157">
        <v>0</v>
      </c>
      <c r="BP145" s="157">
        <v>0</v>
      </c>
      <c r="BQ145" s="157">
        <v>0</v>
      </c>
      <c r="BR145" s="157">
        <v>0</v>
      </c>
      <c r="BS145" s="157">
        <f t="shared" si="45"/>
        <v>2608695.6509999996</v>
      </c>
      <c r="BT145" s="157">
        <f t="shared" si="46"/>
        <v>21739130.438000001</v>
      </c>
      <c r="BU145" s="157">
        <f t="shared" si="47"/>
        <v>24347826.089000002</v>
      </c>
    </row>
    <row r="146" spans="1:73" x14ac:dyDescent="0.35">
      <c r="A146" s="171">
        <v>20297000</v>
      </c>
      <c r="B146" s="172">
        <v>1</v>
      </c>
      <c r="C146" s="172">
        <v>1</v>
      </c>
      <c r="D146" s="172">
        <v>1</v>
      </c>
      <c r="E146" s="172" t="s">
        <v>23</v>
      </c>
      <c r="F146" s="173" t="s">
        <v>890</v>
      </c>
      <c r="G146" s="173" t="s">
        <v>891</v>
      </c>
      <c r="H146" s="173" t="s">
        <v>892</v>
      </c>
      <c r="I146" s="173" t="s">
        <v>2</v>
      </c>
      <c r="J146" s="173" t="s">
        <v>893</v>
      </c>
      <c r="K146" s="173" t="s">
        <v>134</v>
      </c>
      <c r="L146" s="173" t="s">
        <v>25</v>
      </c>
      <c r="M146" s="173" t="s">
        <v>133</v>
      </c>
      <c r="N146" s="200" t="s">
        <v>851</v>
      </c>
      <c r="O146" s="200" t="s">
        <v>188</v>
      </c>
      <c r="P146" s="200" t="s">
        <v>188</v>
      </c>
      <c r="Q146" s="200" t="s">
        <v>134</v>
      </c>
      <c r="R146" s="186">
        <v>35714285.719999939</v>
      </c>
      <c r="S146" s="186">
        <v>0</v>
      </c>
      <c r="T146" s="186">
        <v>1190476.19</v>
      </c>
      <c r="U146" s="186">
        <v>335750.23</v>
      </c>
      <c r="V146" s="186">
        <v>0</v>
      </c>
      <c r="W146" s="186">
        <v>-1.4901161193847656E-8</v>
      </c>
      <c r="X146" s="186">
        <v>0</v>
      </c>
      <c r="Y146" s="186">
        <v>34523809.529999927</v>
      </c>
      <c r="Z146" s="201">
        <v>41243</v>
      </c>
      <c r="AA146" s="201">
        <v>50374</v>
      </c>
      <c r="AB146" s="202">
        <v>50000000</v>
      </c>
      <c r="AC146" s="202">
        <v>50000000</v>
      </c>
      <c r="AD146" s="202">
        <v>14.512328767123288</v>
      </c>
      <c r="AE146" s="202">
        <v>25.016438356164382</v>
      </c>
      <c r="AF146" s="203">
        <v>1.89E-2</v>
      </c>
      <c r="AG146" s="204" t="s">
        <v>909</v>
      </c>
      <c r="AH146" s="204"/>
      <c r="AI146" s="200" t="s">
        <v>134</v>
      </c>
      <c r="AJ146" s="200" t="s">
        <v>134</v>
      </c>
      <c r="AK146" s="157">
        <v>1190476.19</v>
      </c>
      <c r="AL146" s="157">
        <v>2380952.38</v>
      </c>
      <c r="AM146" s="157">
        <v>2380952.38</v>
      </c>
      <c r="AN146" s="157">
        <v>2380952.38</v>
      </c>
      <c r="AO146" s="157">
        <v>2380952.38</v>
      </c>
      <c r="AP146" s="157">
        <v>2380952.38</v>
      </c>
      <c r="AQ146" s="157">
        <v>2380952.38</v>
      </c>
      <c r="AR146" s="157">
        <v>2380952.38</v>
      </c>
      <c r="AS146" s="157">
        <v>2380952.38</v>
      </c>
      <c r="AT146" s="157">
        <v>2380952.38</v>
      </c>
      <c r="AU146" s="157">
        <v>2380952.38</v>
      </c>
      <c r="AV146" s="157">
        <v>2380952.38</v>
      </c>
      <c r="AW146" s="157">
        <v>2380952.38</v>
      </c>
      <c r="AX146" s="157">
        <v>2380952.38</v>
      </c>
      <c r="AY146" s="157">
        <v>2380952.38</v>
      </c>
      <c r="AZ146" s="157">
        <v>0</v>
      </c>
      <c r="BA146" s="157">
        <v>0</v>
      </c>
      <c r="BB146" s="157">
        <v>0</v>
      </c>
      <c r="BC146" s="157">
        <v>0</v>
      </c>
      <c r="BD146" s="157">
        <v>0</v>
      </c>
      <c r="BE146" s="157">
        <v>0</v>
      </c>
      <c r="BF146" s="157">
        <v>0</v>
      </c>
      <c r="BG146" s="157">
        <v>0</v>
      </c>
      <c r="BH146" s="157">
        <v>0</v>
      </c>
      <c r="BI146" s="157">
        <v>0</v>
      </c>
      <c r="BJ146" s="157">
        <v>0</v>
      </c>
      <c r="BK146" s="157">
        <v>0</v>
      </c>
      <c r="BL146" s="157">
        <v>0</v>
      </c>
      <c r="BM146" s="157">
        <v>0</v>
      </c>
      <c r="BN146" s="157">
        <v>0</v>
      </c>
      <c r="BO146" s="157">
        <v>0</v>
      </c>
      <c r="BP146" s="157">
        <v>0</v>
      </c>
      <c r="BQ146" s="157">
        <v>0</v>
      </c>
      <c r="BR146" s="157">
        <v>0</v>
      </c>
      <c r="BS146" s="157">
        <f t="shared" si="45"/>
        <v>3571428.57</v>
      </c>
      <c r="BT146" s="157">
        <f t="shared" si="46"/>
        <v>30952380.93999999</v>
      </c>
      <c r="BU146" s="157">
        <f t="shared" si="47"/>
        <v>34523809.50999999</v>
      </c>
    </row>
    <row r="147" spans="1:73" x14ac:dyDescent="0.35">
      <c r="A147" s="171">
        <v>20290000</v>
      </c>
      <c r="B147" s="172">
        <v>1</v>
      </c>
      <c r="C147" s="172">
        <v>1</v>
      </c>
      <c r="D147" s="172">
        <v>1</v>
      </c>
      <c r="E147" s="172" t="s">
        <v>23</v>
      </c>
      <c r="F147" s="173" t="s">
        <v>890</v>
      </c>
      <c r="G147" s="173" t="s">
        <v>891</v>
      </c>
      <c r="H147" s="173" t="s">
        <v>892</v>
      </c>
      <c r="I147" s="173" t="s">
        <v>2</v>
      </c>
      <c r="J147" s="173" t="s">
        <v>893</v>
      </c>
      <c r="K147" s="173" t="s">
        <v>134</v>
      </c>
      <c r="L147" s="173" t="s">
        <v>25</v>
      </c>
      <c r="M147" s="173" t="s">
        <v>133</v>
      </c>
      <c r="N147" s="200" t="s">
        <v>851</v>
      </c>
      <c r="O147" s="200" t="s">
        <v>189</v>
      </c>
      <c r="P147" s="200" t="s">
        <v>189</v>
      </c>
      <c r="Q147" s="200" t="s">
        <v>134</v>
      </c>
      <c r="R147" s="186">
        <v>174248731.56200022</v>
      </c>
      <c r="S147" s="186">
        <v>0</v>
      </c>
      <c r="T147" s="186">
        <v>0</v>
      </c>
      <c r="U147" s="186">
        <v>0</v>
      </c>
      <c r="V147" s="186">
        <v>0</v>
      </c>
      <c r="W147" s="186">
        <v>-1.9999444484710693E-3</v>
      </c>
      <c r="X147" s="186">
        <v>0</v>
      </c>
      <c r="Y147" s="186">
        <v>174248731.56000027</v>
      </c>
      <c r="Z147" s="201">
        <v>40892</v>
      </c>
      <c r="AA147" s="201">
        <v>50024</v>
      </c>
      <c r="AB147" s="202">
        <v>250000000</v>
      </c>
      <c r="AC147" s="202">
        <v>248933378.06999999</v>
      </c>
      <c r="AD147" s="202">
        <v>13.553424657534247</v>
      </c>
      <c r="AE147" s="202">
        <v>25.019178082191782</v>
      </c>
      <c r="AF147" s="203">
        <v>1.9199999999999998E-2</v>
      </c>
      <c r="AG147" s="204" t="s">
        <v>909</v>
      </c>
      <c r="AH147" s="204"/>
      <c r="AI147" s="200" t="s">
        <v>134</v>
      </c>
      <c r="AJ147" s="200" t="s">
        <v>134</v>
      </c>
      <c r="AK147" s="157">
        <v>12446337.976</v>
      </c>
      <c r="AL147" s="157">
        <v>12446337.976</v>
      </c>
      <c r="AM147" s="157">
        <v>12446337.976</v>
      </c>
      <c r="AN147" s="157">
        <v>12446337.976</v>
      </c>
      <c r="AO147" s="157">
        <v>12446337.976</v>
      </c>
      <c r="AP147" s="157">
        <v>12446337.976</v>
      </c>
      <c r="AQ147" s="157">
        <v>12446337.976</v>
      </c>
      <c r="AR147" s="157">
        <v>12446337.976</v>
      </c>
      <c r="AS147" s="157">
        <v>12446337.976</v>
      </c>
      <c r="AT147" s="157">
        <v>12446337.976</v>
      </c>
      <c r="AU147" s="157">
        <v>12446337.976</v>
      </c>
      <c r="AV147" s="157">
        <v>12446337.976</v>
      </c>
      <c r="AW147" s="157">
        <v>12446337.976</v>
      </c>
      <c r="AX147" s="157">
        <v>12446337.976</v>
      </c>
      <c r="AY147" s="157">
        <v>0</v>
      </c>
      <c r="AZ147" s="157">
        <v>0</v>
      </c>
      <c r="BA147" s="157">
        <v>0</v>
      </c>
      <c r="BB147" s="157">
        <v>0</v>
      </c>
      <c r="BC147" s="157">
        <v>0</v>
      </c>
      <c r="BD147" s="157">
        <v>0</v>
      </c>
      <c r="BE147" s="157">
        <v>0</v>
      </c>
      <c r="BF147" s="157">
        <v>0</v>
      </c>
      <c r="BG147" s="157">
        <v>0</v>
      </c>
      <c r="BH147" s="157">
        <v>0</v>
      </c>
      <c r="BI147" s="157">
        <v>0</v>
      </c>
      <c r="BJ147" s="157">
        <v>0</v>
      </c>
      <c r="BK147" s="157">
        <v>0</v>
      </c>
      <c r="BL147" s="157">
        <v>0</v>
      </c>
      <c r="BM147" s="157">
        <v>0</v>
      </c>
      <c r="BN147" s="157">
        <v>0</v>
      </c>
      <c r="BO147" s="157">
        <v>0</v>
      </c>
      <c r="BP147" s="157">
        <v>0</v>
      </c>
      <c r="BQ147" s="157">
        <v>0</v>
      </c>
      <c r="BR147" s="157">
        <v>0</v>
      </c>
      <c r="BS147" s="157">
        <f t="shared" si="45"/>
        <v>24892675.952</v>
      </c>
      <c r="BT147" s="157">
        <f t="shared" si="46"/>
        <v>149356055.71199998</v>
      </c>
      <c r="BU147" s="157">
        <f t="shared" si="47"/>
        <v>174248731.66399997</v>
      </c>
    </row>
    <row r="148" spans="1:73" x14ac:dyDescent="0.35">
      <c r="A148" s="171">
        <v>20293000</v>
      </c>
      <c r="B148" s="172">
        <v>1</v>
      </c>
      <c r="C148" s="172">
        <v>1</v>
      </c>
      <c r="D148" s="172">
        <v>1</v>
      </c>
      <c r="E148" s="172" t="s">
        <v>23</v>
      </c>
      <c r="F148" s="173" t="s">
        <v>890</v>
      </c>
      <c r="G148" s="173" t="s">
        <v>891</v>
      </c>
      <c r="H148" s="173" t="s">
        <v>892</v>
      </c>
      <c r="I148" s="173" t="s">
        <v>2</v>
      </c>
      <c r="J148" s="173" t="s">
        <v>893</v>
      </c>
      <c r="K148" s="173" t="s">
        <v>134</v>
      </c>
      <c r="L148" s="173" t="s">
        <v>25</v>
      </c>
      <c r="M148" s="173" t="s">
        <v>133</v>
      </c>
      <c r="N148" s="200" t="s">
        <v>851</v>
      </c>
      <c r="O148" s="200" t="s">
        <v>190</v>
      </c>
      <c r="P148" s="200" t="s">
        <v>190</v>
      </c>
      <c r="Q148" s="200" t="s">
        <v>134</v>
      </c>
      <c r="R148" s="186">
        <v>9900746.8600000013</v>
      </c>
      <c r="S148" s="186">
        <v>0</v>
      </c>
      <c r="T148" s="186">
        <v>0</v>
      </c>
      <c r="U148" s="186">
        <v>0</v>
      </c>
      <c r="V148" s="186">
        <v>0</v>
      </c>
      <c r="W148" s="186">
        <v>0</v>
      </c>
      <c r="X148" s="186">
        <v>0</v>
      </c>
      <c r="Y148" s="186">
        <v>9900746.8600000013</v>
      </c>
      <c r="Z148" s="201">
        <v>40984</v>
      </c>
      <c r="AA148" s="201">
        <v>50115</v>
      </c>
      <c r="AB148" s="202">
        <v>14559417.130000001</v>
      </c>
      <c r="AC148" s="202">
        <v>14334092.779999999</v>
      </c>
      <c r="AD148" s="202">
        <v>13.802739726027397</v>
      </c>
      <c r="AE148" s="202">
        <v>25.016438356164382</v>
      </c>
      <c r="AF148" s="203">
        <v>1.8599999999999998E-2</v>
      </c>
      <c r="AG148" s="204" t="s">
        <v>909</v>
      </c>
      <c r="AH148" s="204"/>
      <c r="AI148" s="200" t="s">
        <v>134</v>
      </c>
      <c r="AJ148" s="200" t="s">
        <v>134</v>
      </c>
      <c r="AK148" s="157">
        <v>353598.1</v>
      </c>
      <c r="AL148" s="157">
        <v>707196.2</v>
      </c>
      <c r="AM148" s="157">
        <v>707196.2</v>
      </c>
      <c r="AN148" s="157">
        <v>707196.2</v>
      </c>
      <c r="AO148" s="157">
        <v>707196.2</v>
      </c>
      <c r="AP148" s="157">
        <v>707196.2</v>
      </c>
      <c r="AQ148" s="157">
        <v>707196.2</v>
      </c>
      <c r="AR148" s="157">
        <v>707196.2</v>
      </c>
      <c r="AS148" s="157">
        <v>707196.2</v>
      </c>
      <c r="AT148" s="157">
        <v>707196.2</v>
      </c>
      <c r="AU148" s="157">
        <v>707196.2</v>
      </c>
      <c r="AV148" s="157">
        <v>707196.2</v>
      </c>
      <c r="AW148" s="157">
        <v>707196.2</v>
      </c>
      <c r="AX148" s="157">
        <v>707196.2</v>
      </c>
      <c r="AY148" s="157">
        <v>353598.1</v>
      </c>
      <c r="AZ148" s="157">
        <v>0</v>
      </c>
      <c r="BA148" s="157">
        <v>0</v>
      </c>
      <c r="BB148" s="157">
        <v>0</v>
      </c>
      <c r="BC148" s="157">
        <v>0</v>
      </c>
      <c r="BD148" s="157">
        <v>0</v>
      </c>
      <c r="BE148" s="157">
        <v>0</v>
      </c>
      <c r="BF148" s="157">
        <v>0</v>
      </c>
      <c r="BG148" s="157">
        <v>0</v>
      </c>
      <c r="BH148" s="157">
        <v>0</v>
      </c>
      <c r="BI148" s="157">
        <v>0</v>
      </c>
      <c r="BJ148" s="157">
        <v>0</v>
      </c>
      <c r="BK148" s="157">
        <v>0</v>
      </c>
      <c r="BL148" s="157">
        <v>0</v>
      </c>
      <c r="BM148" s="157">
        <v>0</v>
      </c>
      <c r="BN148" s="157">
        <v>0</v>
      </c>
      <c r="BO148" s="157">
        <v>0</v>
      </c>
      <c r="BP148" s="157">
        <v>0</v>
      </c>
      <c r="BQ148" s="157">
        <v>0</v>
      </c>
      <c r="BR148" s="157">
        <v>0</v>
      </c>
      <c r="BS148" s="157">
        <f t="shared" si="45"/>
        <v>1060794.2999999998</v>
      </c>
      <c r="BT148" s="157">
        <f t="shared" si="46"/>
        <v>8839952.5</v>
      </c>
      <c r="BU148" s="157">
        <f t="shared" si="47"/>
        <v>9900746.8000000007</v>
      </c>
    </row>
    <row r="149" spans="1:73" x14ac:dyDescent="0.35">
      <c r="A149" s="171">
        <v>20295000</v>
      </c>
      <c r="B149" s="172">
        <v>1</v>
      </c>
      <c r="C149" s="172">
        <v>1</v>
      </c>
      <c r="D149" s="172">
        <v>1</v>
      </c>
      <c r="E149" s="172" t="s">
        <v>23</v>
      </c>
      <c r="F149" s="173" t="s">
        <v>890</v>
      </c>
      <c r="G149" s="173" t="s">
        <v>891</v>
      </c>
      <c r="H149" s="173" t="s">
        <v>892</v>
      </c>
      <c r="I149" s="173" t="s">
        <v>2</v>
      </c>
      <c r="J149" s="173" t="s">
        <v>893</v>
      </c>
      <c r="K149" s="173" t="s">
        <v>134</v>
      </c>
      <c r="L149" s="173" t="s">
        <v>25</v>
      </c>
      <c r="M149" s="173" t="s">
        <v>133</v>
      </c>
      <c r="N149" s="200" t="s">
        <v>851</v>
      </c>
      <c r="O149" s="200" t="s">
        <v>191</v>
      </c>
      <c r="P149" s="200" t="s">
        <v>191</v>
      </c>
      <c r="Q149" s="200" t="s">
        <v>134</v>
      </c>
      <c r="R149" s="186">
        <v>2447205.3199999998</v>
      </c>
      <c r="S149" s="186">
        <v>0</v>
      </c>
      <c r="T149" s="186">
        <v>0</v>
      </c>
      <c r="U149" s="186">
        <v>0</v>
      </c>
      <c r="V149" s="186">
        <v>0</v>
      </c>
      <c r="W149" s="186">
        <v>0</v>
      </c>
      <c r="X149" s="186">
        <v>0</v>
      </c>
      <c r="Y149" s="186">
        <v>2447205.3199999998</v>
      </c>
      <c r="Z149" s="201">
        <v>41136</v>
      </c>
      <c r="AA149" s="201">
        <v>50267</v>
      </c>
      <c r="AB149" s="202">
        <v>10000000</v>
      </c>
      <c r="AC149" s="202">
        <v>2447205.3199999998</v>
      </c>
      <c r="AD149" s="202">
        <v>14.219178082191782</v>
      </c>
      <c r="AE149" s="202">
        <v>25.016438356164382</v>
      </c>
      <c r="AF149" s="203">
        <v>1.9214999999999999E-2</v>
      </c>
      <c r="AG149" s="204" t="s">
        <v>909</v>
      </c>
      <c r="AH149" s="204"/>
      <c r="AI149" s="200" t="s">
        <v>134</v>
      </c>
      <c r="AJ149" s="200" t="s">
        <v>134</v>
      </c>
      <c r="AK149" s="157">
        <v>0</v>
      </c>
      <c r="AL149" s="157">
        <v>0</v>
      </c>
      <c r="AM149" s="157">
        <v>188246.56400000001</v>
      </c>
      <c r="AN149" s="157">
        <v>188246.56400000001</v>
      </c>
      <c r="AO149" s="157">
        <v>188246.56400000001</v>
      </c>
      <c r="AP149" s="157">
        <v>188246.56400000001</v>
      </c>
      <c r="AQ149" s="157">
        <v>188246.56400000001</v>
      </c>
      <c r="AR149" s="157">
        <v>188246.56400000001</v>
      </c>
      <c r="AS149" s="157">
        <v>188246.56400000001</v>
      </c>
      <c r="AT149" s="157">
        <v>188246.56400000001</v>
      </c>
      <c r="AU149" s="157">
        <v>188246.56400000001</v>
      </c>
      <c r="AV149" s="157">
        <v>188246.56400000001</v>
      </c>
      <c r="AW149" s="157">
        <v>188246.56400000001</v>
      </c>
      <c r="AX149" s="157">
        <v>188246.56400000001</v>
      </c>
      <c r="AY149" s="157">
        <v>188246.56400000001</v>
      </c>
      <c r="AZ149" s="157">
        <v>0</v>
      </c>
      <c r="BA149" s="157">
        <v>0</v>
      </c>
      <c r="BB149" s="157">
        <v>0</v>
      </c>
      <c r="BC149" s="157">
        <v>0</v>
      </c>
      <c r="BD149" s="157">
        <v>0</v>
      </c>
      <c r="BE149" s="157">
        <v>0</v>
      </c>
      <c r="BF149" s="157">
        <v>0</v>
      </c>
      <c r="BG149" s="157">
        <v>0</v>
      </c>
      <c r="BH149" s="157">
        <v>0</v>
      </c>
      <c r="BI149" s="157">
        <v>0</v>
      </c>
      <c r="BJ149" s="157">
        <v>0</v>
      </c>
      <c r="BK149" s="157">
        <v>0</v>
      </c>
      <c r="BL149" s="157">
        <v>0</v>
      </c>
      <c r="BM149" s="157">
        <v>0</v>
      </c>
      <c r="BN149" s="157">
        <v>0</v>
      </c>
      <c r="BO149" s="157">
        <v>0</v>
      </c>
      <c r="BP149" s="157">
        <v>0</v>
      </c>
      <c r="BQ149" s="157">
        <v>0</v>
      </c>
      <c r="BR149" s="157">
        <v>0</v>
      </c>
      <c r="BS149" s="157">
        <f t="shared" si="45"/>
        <v>0</v>
      </c>
      <c r="BT149" s="157">
        <f t="shared" si="46"/>
        <v>2447205.3320000004</v>
      </c>
      <c r="BU149" s="157">
        <f t="shared" si="47"/>
        <v>2447205.3320000004</v>
      </c>
    </row>
    <row r="150" spans="1:73" x14ac:dyDescent="0.35">
      <c r="A150" s="171">
        <v>20299000</v>
      </c>
      <c r="B150" s="172">
        <v>1</v>
      </c>
      <c r="C150" s="172">
        <v>1</v>
      </c>
      <c r="D150" s="172">
        <v>1</v>
      </c>
      <c r="E150" s="172" t="s">
        <v>23</v>
      </c>
      <c r="F150" s="173" t="s">
        <v>890</v>
      </c>
      <c r="G150" s="173" t="s">
        <v>891</v>
      </c>
      <c r="H150" s="173" t="s">
        <v>892</v>
      </c>
      <c r="I150" s="173" t="s">
        <v>2</v>
      </c>
      <c r="J150" s="173" t="s">
        <v>893</v>
      </c>
      <c r="K150" s="173" t="s">
        <v>134</v>
      </c>
      <c r="L150" s="173" t="s">
        <v>25</v>
      </c>
      <c r="M150" s="173" t="s">
        <v>133</v>
      </c>
      <c r="N150" s="200" t="s">
        <v>851</v>
      </c>
      <c r="O150" s="200" t="s">
        <v>192</v>
      </c>
      <c r="P150" s="200" t="s">
        <v>192</v>
      </c>
      <c r="Q150" s="200" t="s">
        <v>134</v>
      </c>
      <c r="R150" s="186">
        <v>2139185.0099999998</v>
      </c>
      <c r="S150" s="186">
        <v>0</v>
      </c>
      <c r="T150" s="186">
        <v>0</v>
      </c>
      <c r="U150" s="186">
        <v>19619.34</v>
      </c>
      <c r="V150" s="186">
        <v>0</v>
      </c>
      <c r="W150" s="186">
        <v>0</v>
      </c>
      <c r="X150" s="186">
        <v>0</v>
      </c>
      <c r="Y150" s="186">
        <v>2139185.0099999998</v>
      </c>
      <c r="Z150" s="201">
        <v>41348</v>
      </c>
      <c r="AA150" s="201">
        <v>50359</v>
      </c>
      <c r="AB150" s="202">
        <v>2168540.1800000002</v>
      </c>
      <c r="AC150" s="202">
        <v>2139185.0099999998</v>
      </c>
      <c r="AD150" s="202">
        <v>14.471232876712328</v>
      </c>
      <c r="AE150" s="202">
        <v>24.687671232876713</v>
      </c>
      <c r="AF150" s="203">
        <v>1.84E-2</v>
      </c>
      <c r="AG150" s="204" t="s">
        <v>909</v>
      </c>
      <c r="AH150" s="204"/>
      <c r="AI150" s="200" t="s">
        <v>134</v>
      </c>
      <c r="AJ150" s="200" t="s">
        <v>134</v>
      </c>
      <c r="AK150" s="157">
        <v>0</v>
      </c>
      <c r="AL150" s="157">
        <v>0</v>
      </c>
      <c r="AM150" s="157">
        <v>565830.05099999998</v>
      </c>
      <c r="AN150" s="157">
        <v>419195.12199999997</v>
      </c>
      <c r="AO150" s="157">
        <v>310560.462</v>
      </c>
      <c r="AP150" s="157">
        <v>230078.761</v>
      </c>
      <c r="AQ150" s="157">
        <v>170453.89799999999</v>
      </c>
      <c r="AR150" s="157">
        <v>126280.583</v>
      </c>
      <c r="AS150" s="157">
        <v>93555.118000000002</v>
      </c>
      <c r="AT150" s="157">
        <v>69310.236000000004</v>
      </c>
      <c r="AU150" s="157">
        <v>51348.355000000003</v>
      </c>
      <c r="AV150" s="157">
        <v>38041.555</v>
      </c>
      <c r="AW150" s="157">
        <v>28183.120999999999</v>
      </c>
      <c r="AX150" s="157">
        <v>20879.300999999999</v>
      </c>
      <c r="AY150" s="157">
        <v>15468.447</v>
      </c>
      <c r="AZ150" s="157">
        <v>0</v>
      </c>
      <c r="BA150" s="157">
        <v>0</v>
      </c>
      <c r="BB150" s="157">
        <v>0</v>
      </c>
      <c r="BC150" s="157">
        <v>0</v>
      </c>
      <c r="BD150" s="157">
        <v>0</v>
      </c>
      <c r="BE150" s="157">
        <v>0</v>
      </c>
      <c r="BF150" s="157">
        <v>0</v>
      </c>
      <c r="BG150" s="157">
        <v>0</v>
      </c>
      <c r="BH150" s="157">
        <v>0</v>
      </c>
      <c r="BI150" s="157">
        <v>0</v>
      </c>
      <c r="BJ150" s="157">
        <v>0</v>
      </c>
      <c r="BK150" s="157">
        <v>0</v>
      </c>
      <c r="BL150" s="157">
        <v>0</v>
      </c>
      <c r="BM150" s="157">
        <v>0</v>
      </c>
      <c r="BN150" s="157">
        <v>0</v>
      </c>
      <c r="BO150" s="157">
        <v>0</v>
      </c>
      <c r="BP150" s="157">
        <v>0</v>
      </c>
      <c r="BQ150" s="157">
        <v>0</v>
      </c>
      <c r="BR150" s="157">
        <v>0</v>
      </c>
      <c r="BS150" s="157">
        <f t="shared" si="45"/>
        <v>0</v>
      </c>
      <c r="BT150" s="157">
        <f t="shared" si="46"/>
        <v>2139185.0100000002</v>
      </c>
      <c r="BU150" s="157">
        <f t="shared" si="47"/>
        <v>2139185.0100000002</v>
      </c>
    </row>
    <row r="151" spans="1:73" x14ac:dyDescent="0.35">
      <c r="A151" s="171">
        <v>20298000</v>
      </c>
      <c r="B151" s="172">
        <v>1</v>
      </c>
      <c r="C151" s="172">
        <v>1</v>
      </c>
      <c r="D151" s="172">
        <v>1</v>
      </c>
      <c r="E151" s="172" t="s">
        <v>23</v>
      </c>
      <c r="F151" s="173" t="s">
        <v>890</v>
      </c>
      <c r="G151" s="173" t="s">
        <v>891</v>
      </c>
      <c r="H151" s="173" t="s">
        <v>892</v>
      </c>
      <c r="I151" s="173" t="s">
        <v>2</v>
      </c>
      <c r="J151" s="173" t="s">
        <v>893</v>
      </c>
      <c r="K151" s="173" t="s">
        <v>134</v>
      </c>
      <c r="L151" s="173" t="s">
        <v>25</v>
      </c>
      <c r="M151" s="173" t="s">
        <v>133</v>
      </c>
      <c r="N151" s="200" t="s">
        <v>851</v>
      </c>
      <c r="O151" s="200" t="s">
        <v>193</v>
      </c>
      <c r="P151" s="200" t="s">
        <v>193</v>
      </c>
      <c r="Q151" s="200" t="s">
        <v>134</v>
      </c>
      <c r="R151" s="186">
        <v>94990000</v>
      </c>
      <c r="S151" s="186">
        <v>0</v>
      </c>
      <c r="T151" s="186">
        <v>0</v>
      </c>
      <c r="U151" s="186">
        <v>834450.72</v>
      </c>
      <c r="V151" s="186">
        <v>0</v>
      </c>
      <c r="W151" s="186">
        <v>0</v>
      </c>
      <c r="X151" s="186">
        <v>0</v>
      </c>
      <c r="Y151" s="186">
        <v>94990000</v>
      </c>
      <c r="Z151" s="201">
        <v>41348</v>
      </c>
      <c r="AA151" s="201">
        <v>50359</v>
      </c>
      <c r="AB151" s="202">
        <v>100000000</v>
      </c>
      <c r="AC151" s="202">
        <v>94990000</v>
      </c>
      <c r="AD151" s="202">
        <v>14.471232876712328</v>
      </c>
      <c r="AE151" s="202">
        <v>24.687671232876713</v>
      </c>
      <c r="AF151" s="203">
        <v>1.7600000000000001E-2</v>
      </c>
      <c r="AG151" s="204" t="s">
        <v>909</v>
      </c>
      <c r="AH151" s="204"/>
      <c r="AI151" s="200" t="s">
        <v>134</v>
      </c>
      <c r="AJ151" s="200" t="s">
        <v>134</v>
      </c>
      <c r="AK151" s="157">
        <v>0</v>
      </c>
      <c r="AL151" s="157">
        <v>0</v>
      </c>
      <c r="AM151" s="157">
        <v>0</v>
      </c>
      <c r="AN151" s="157">
        <v>0</v>
      </c>
      <c r="AO151" s="157">
        <v>61067218.695</v>
      </c>
      <c r="AP151" s="157">
        <v>21808763.598999999</v>
      </c>
      <c r="AQ151" s="157">
        <v>7788505.5710000005</v>
      </c>
      <c r="AR151" s="157">
        <v>2781487.6809999999</v>
      </c>
      <c r="AS151" s="157">
        <v>993348.42599999998</v>
      </c>
      <c r="AT151" s="157">
        <v>354749.65399999998</v>
      </c>
      <c r="AU151" s="157">
        <v>126688.163</v>
      </c>
      <c r="AV151" s="157">
        <v>45243.737000000001</v>
      </c>
      <c r="AW151" s="157">
        <v>16157.799000000001</v>
      </c>
      <c r="AX151" s="157">
        <v>5765.893</v>
      </c>
      <c r="AY151" s="157">
        <v>2070.7840000000001</v>
      </c>
      <c r="AZ151" s="157">
        <v>0</v>
      </c>
      <c r="BA151" s="157">
        <v>0</v>
      </c>
      <c r="BB151" s="157">
        <v>0</v>
      </c>
      <c r="BC151" s="157">
        <v>0</v>
      </c>
      <c r="BD151" s="157">
        <v>0</v>
      </c>
      <c r="BE151" s="157">
        <v>0</v>
      </c>
      <c r="BF151" s="157">
        <v>0</v>
      </c>
      <c r="BG151" s="157">
        <v>0</v>
      </c>
      <c r="BH151" s="157">
        <v>0</v>
      </c>
      <c r="BI151" s="157">
        <v>0</v>
      </c>
      <c r="BJ151" s="157">
        <v>0</v>
      </c>
      <c r="BK151" s="157">
        <v>0</v>
      </c>
      <c r="BL151" s="157">
        <v>0</v>
      </c>
      <c r="BM151" s="157">
        <v>0</v>
      </c>
      <c r="BN151" s="157">
        <v>0</v>
      </c>
      <c r="BO151" s="157">
        <v>0</v>
      </c>
      <c r="BP151" s="157">
        <v>0</v>
      </c>
      <c r="BQ151" s="157">
        <v>0</v>
      </c>
      <c r="BR151" s="157">
        <v>0</v>
      </c>
      <c r="BS151" s="157">
        <f t="shared" si="45"/>
        <v>0</v>
      </c>
      <c r="BT151" s="157">
        <f t="shared" si="46"/>
        <v>94990000.001999989</v>
      </c>
      <c r="BU151" s="157">
        <f t="shared" si="47"/>
        <v>94990000.001999989</v>
      </c>
    </row>
    <row r="152" spans="1:73" x14ac:dyDescent="0.35">
      <c r="A152" s="171">
        <v>20300000</v>
      </c>
      <c r="B152" s="172">
        <v>1</v>
      </c>
      <c r="C152" s="172">
        <v>1</v>
      </c>
      <c r="D152" s="172">
        <v>1</v>
      </c>
      <c r="E152" s="172" t="s">
        <v>23</v>
      </c>
      <c r="F152" s="173" t="s">
        <v>890</v>
      </c>
      <c r="G152" s="173" t="s">
        <v>891</v>
      </c>
      <c r="H152" s="173" t="s">
        <v>892</v>
      </c>
      <c r="I152" s="173" t="s">
        <v>2</v>
      </c>
      <c r="J152" s="173" t="s">
        <v>893</v>
      </c>
      <c r="K152" s="173" t="s">
        <v>134</v>
      </c>
      <c r="L152" s="173" t="s">
        <v>25</v>
      </c>
      <c r="M152" s="173" t="s">
        <v>133</v>
      </c>
      <c r="N152" s="200" t="s">
        <v>851</v>
      </c>
      <c r="O152" s="200" t="s">
        <v>194</v>
      </c>
      <c r="P152" s="200" t="s">
        <v>194</v>
      </c>
      <c r="Q152" s="200" t="s">
        <v>134</v>
      </c>
      <c r="R152" s="186">
        <v>94118010.799999997</v>
      </c>
      <c r="S152" s="186">
        <v>0</v>
      </c>
      <c r="T152" s="186">
        <v>0</v>
      </c>
      <c r="U152" s="186">
        <v>0</v>
      </c>
      <c r="V152" s="186">
        <v>0</v>
      </c>
      <c r="W152" s="186">
        <v>0</v>
      </c>
      <c r="X152" s="186">
        <v>0</v>
      </c>
      <c r="Y152" s="186">
        <v>94118010.799999997</v>
      </c>
      <c r="Z152" s="201">
        <v>41487</v>
      </c>
      <c r="AA152" s="201">
        <v>50389</v>
      </c>
      <c r="AB152" s="202">
        <v>100000000</v>
      </c>
      <c r="AC152" s="202">
        <v>100000000</v>
      </c>
      <c r="AD152" s="202">
        <v>14.553424657534247</v>
      </c>
      <c r="AE152" s="202">
        <v>24.389041095890413</v>
      </c>
      <c r="AF152" s="203">
        <v>3.7359900000000001E-2</v>
      </c>
      <c r="AG152" s="204" t="s">
        <v>937</v>
      </c>
      <c r="AH152" s="204">
        <v>1.21E-2</v>
      </c>
      <c r="AI152" s="200" t="s">
        <v>134</v>
      </c>
      <c r="AJ152" s="200" t="s">
        <v>134</v>
      </c>
      <c r="AK152" s="157">
        <v>0</v>
      </c>
      <c r="AL152" s="157">
        <v>0</v>
      </c>
      <c r="AM152" s="157">
        <v>0</v>
      </c>
      <c r="AN152" s="157">
        <v>36961658.140000001</v>
      </c>
      <c r="AO152" s="157">
        <v>22483465.670000002</v>
      </c>
      <c r="AP152" s="157">
        <v>13676514.02</v>
      </c>
      <c r="AQ152" s="157">
        <v>8319316.8600000003</v>
      </c>
      <c r="AR152" s="157">
        <v>5060565.4400000004</v>
      </c>
      <c r="AS152" s="157">
        <v>3078298.96</v>
      </c>
      <c r="AT152" s="157">
        <v>1872506.06</v>
      </c>
      <c r="AU152" s="157">
        <v>1139025.58</v>
      </c>
      <c r="AV152" s="157">
        <v>692859.15</v>
      </c>
      <c r="AW152" s="157">
        <v>421460.44</v>
      </c>
      <c r="AX152" s="157">
        <v>256377.47</v>
      </c>
      <c r="AY152" s="157">
        <v>155963.01</v>
      </c>
      <c r="AZ152" s="157">
        <v>0</v>
      </c>
      <c r="BA152" s="157">
        <v>0</v>
      </c>
      <c r="BB152" s="157">
        <v>0</v>
      </c>
      <c r="BC152" s="157">
        <v>0</v>
      </c>
      <c r="BD152" s="157">
        <v>0</v>
      </c>
      <c r="BE152" s="157">
        <v>0</v>
      </c>
      <c r="BF152" s="157">
        <v>0</v>
      </c>
      <c r="BG152" s="157">
        <v>0</v>
      </c>
      <c r="BH152" s="157">
        <v>0</v>
      </c>
      <c r="BI152" s="157">
        <v>0</v>
      </c>
      <c r="BJ152" s="157">
        <v>0</v>
      </c>
      <c r="BK152" s="157">
        <v>0</v>
      </c>
      <c r="BL152" s="157">
        <v>0</v>
      </c>
      <c r="BM152" s="157">
        <v>0</v>
      </c>
      <c r="BN152" s="157">
        <v>0</v>
      </c>
      <c r="BO152" s="157">
        <v>0</v>
      </c>
      <c r="BP152" s="157">
        <v>0</v>
      </c>
      <c r="BQ152" s="157">
        <v>0</v>
      </c>
      <c r="BR152" s="157">
        <v>0</v>
      </c>
      <c r="BS152" s="157">
        <f t="shared" si="45"/>
        <v>0</v>
      </c>
      <c r="BT152" s="157">
        <f t="shared" si="46"/>
        <v>94118010.799999997</v>
      </c>
      <c r="BU152" s="157">
        <f t="shared" si="47"/>
        <v>94118010.799999997</v>
      </c>
    </row>
    <row r="153" spans="1:73" x14ac:dyDescent="0.35">
      <c r="A153" s="171">
        <v>20315000</v>
      </c>
      <c r="B153" s="172">
        <v>1</v>
      </c>
      <c r="C153" s="172">
        <v>1</v>
      </c>
      <c r="D153" s="172">
        <v>1</v>
      </c>
      <c r="E153" s="172" t="s">
        <v>23</v>
      </c>
      <c r="F153" s="173" t="s">
        <v>890</v>
      </c>
      <c r="G153" s="173" t="s">
        <v>891</v>
      </c>
      <c r="H153" s="173" t="s">
        <v>892</v>
      </c>
      <c r="I153" s="173" t="s">
        <v>2</v>
      </c>
      <c r="J153" s="173" t="s">
        <v>893</v>
      </c>
      <c r="K153" s="173" t="s">
        <v>134</v>
      </c>
      <c r="L153" s="173" t="s">
        <v>25</v>
      </c>
      <c r="M153" s="173" t="s">
        <v>133</v>
      </c>
      <c r="N153" s="200" t="s">
        <v>851</v>
      </c>
      <c r="O153" s="200" t="s">
        <v>195</v>
      </c>
      <c r="P153" s="200" t="s">
        <v>195</v>
      </c>
      <c r="Q153" s="200" t="s">
        <v>134</v>
      </c>
      <c r="R153" s="186">
        <v>160000000</v>
      </c>
      <c r="S153" s="186">
        <v>0</v>
      </c>
      <c r="T153" s="186">
        <v>10000000</v>
      </c>
      <c r="U153" s="186">
        <v>2498871.09</v>
      </c>
      <c r="V153" s="186">
        <v>0</v>
      </c>
      <c r="W153" s="186">
        <v>0</v>
      </c>
      <c r="X153" s="186">
        <v>0</v>
      </c>
      <c r="Y153" s="186">
        <v>150000000</v>
      </c>
      <c r="Z153" s="201">
        <v>42171</v>
      </c>
      <c r="AA153" s="201">
        <v>51271</v>
      </c>
      <c r="AB153" s="202">
        <v>200000000</v>
      </c>
      <c r="AC153" s="202">
        <v>200000000</v>
      </c>
      <c r="AD153" s="202">
        <v>16.969863013698632</v>
      </c>
      <c r="AE153" s="202">
        <v>24.931506849315067</v>
      </c>
      <c r="AF153" s="203">
        <v>3.1600000000000003E-2</v>
      </c>
      <c r="AG153" s="204" t="s">
        <v>909</v>
      </c>
      <c r="AH153" s="204"/>
      <c r="AI153" s="200" t="s">
        <v>134</v>
      </c>
      <c r="AJ153" s="200" t="s">
        <v>134</v>
      </c>
      <c r="AK153" s="157">
        <v>10000000</v>
      </c>
      <c r="AL153" s="157">
        <v>0</v>
      </c>
      <c r="AM153" s="157">
        <v>11200000</v>
      </c>
      <c r="AN153" s="157">
        <v>11200000</v>
      </c>
      <c r="AO153" s="157">
        <v>0</v>
      </c>
      <c r="AP153" s="157">
        <v>0</v>
      </c>
      <c r="AQ153" s="157">
        <v>0</v>
      </c>
      <c r="AR153" s="157">
        <v>11200000</v>
      </c>
      <c r="AS153" s="157">
        <v>11200000</v>
      </c>
      <c r="AT153" s="157">
        <v>11200000</v>
      </c>
      <c r="AU153" s="157">
        <v>11200000</v>
      </c>
      <c r="AV153" s="157">
        <v>11200000</v>
      </c>
      <c r="AW153" s="157">
        <v>11200000</v>
      </c>
      <c r="AX153" s="157">
        <v>11200000</v>
      </c>
      <c r="AY153" s="157">
        <v>11200000</v>
      </c>
      <c r="AZ153" s="157">
        <v>11200000</v>
      </c>
      <c r="BA153" s="157">
        <v>11200000</v>
      </c>
      <c r="BB153" s="157">
        <v>5600000</v>
      </c>
      <c r="BC153" s="157">
        <v>0</v>
      </c>
      <c r="BD153" s="157">
        <v>0</v>
      </c>
      <c r="BE153" s="157">
        <v>0</v>
      </c>
      <c r="BF153" s="157">
        <v>0</v>
      </c>
      <c r="BG153" s="157">
        <v>0</v>
      </c>
      <c r="BH153" s="157">
        <v>0</v>
      </c>
      <c r="BI153" s="157">
        <v>0</v>
      </c>
      <c r="BJ153" s="157">
        <v>0</v>
      </c>
      <c r="BK153" s="157">
        <v>0</v>
      </c>
      <c r="BL153" s="157">
        <v>0</v>
      </c>
      <c r="BM153" s="157">
        <v>0</v>
      </c>
      <c r="BN153" s="157">
        <v>0</v>
      </c>
      <c r="BO153" s="157">
        <v>0</v>
      </c>
      <c r="BP153" s="157">
        <v>0</v>
      </c>
      <c r="BQ153" s="157">
        <v>0</v>
      </c>
      <c r="BR153" s="157">
        <v>0</v>
      </c>
      <c r="BS153" s="157">
        <f t="shared" si="45"/>
        <v>10000000</v>
      </c>
      <c r="BT153" s="157">
        <f t="shared" si="46"/>
        <v>140000000</v>
      </c>
      <c r="BU153" s="157">
        <f t="shared" si="47"/>
        <v>150000000</v>
      </c>
    </row>
    <row r="154" spans="1:73" x14ac:dyDescent="0.35">
      <c r="A154" s="171">
        <v>20327000</v>
      </c>
      <c r="B154" s="172">
        <v>1</v>
      </c>
      <c r="C154" s="172">
        <v>1</v>
      </c>
      <c r="D154" s="172">
        <v>1</v>
      </c>
      <c r="E154" s="172" t="s">
        <v>23</v>
      </c>
      <c r="F154" s="173" t="s">
        <v>890</v>
      </c>
      <c r="G154" s="173" t="s">
        <v>891</v>
      </c>
      <c r="H154" s="173" t="s">
        <v>892</v>
      </c>
      <c r="I154" s="173" t="s">
        <v>2</v>
      </c>
      <c r="J154" s="173" t="s">
        <v>893</v>
      </c>
      <c r="K154" s="173" t="s">
        <v>134</v>
      </c>
      <c r="L154" s="173" t="s">
        <v>25</v>
      </c>
      <c r="M154" s="173" t="s">
        <v>133</v>
      </c>
      <c r="N154" s="200" t="s">
        <v>851</v>
      </c>
      <c r="O154" s="200" t="s">
        <v>196</v>
      </c>
      <c r="P154" s="200" t="s">
        <v>196</v>
      </c>
      <c r="Q154" s="200" t="s">
        <v>134</v>
      </c>
      <c r="R154" s="186">
        <v>249800000</v>
      </c>
      <c r="S154" s="186">
        <v>0</v>
      </c>
      <c r="T154" s="186">
        <v>0</v>
      </c>
      <c r="U154" s="186">
        <v>5787403.6699999999</v>
      </c>
      <c r="V154" s="186">
        <v>0</v>
      </c>
      <c r="W154" s="186">
        <v>0</v>
      </c>
      <c r="X154" s="186">
        <v>0</v>
      </c>
      <c r="Y154" s="186">
        <v>249800000</v>
      </c>
      <c r="Z154" s="201">
        <v>43350</v>
      </c>
      <c r="AA154" s="201">
        <v>52366</v>
      </c>
      <c r="AB154" s="202">
        <v>250000000</v>
      </c>
      <c r="AC154" s="202">
        <v>250000000</v>
      </c>
      <c r="AD154" s="202">
        <v>19.969863013698632</v>
      </c>
      <c r="AE154" s="202">
        <v>24.701369863013699</v>
      </c>
      <c r="AF154" s="203">
        <v>4.5999999999999999E-2</v>
      </c>
      <c r="AG154" s="204" t="s">
        <v>909</v>
      </c>
      <c r="AH154" s="204"/>
      <c r="AI154" s="200" t="s">
        <v>134</v>
      </c>
      <c r="AJ154" s="200" t="s">
        <v>134</v>
      </c>
      <c r="AK154" s="157">
        <v>0</v>
      </c>
      <c r="AL154" s="157">
        <v>0</v>
      </c>
      <c r="AM154" s="157">
        <v>37470000</v>
      </c>
      <c r="AN154" s="157">
        <v>37470000</v>
      </c>
      <c r="AO154" s="157">
        <v>0</v>
      </c>
      <c r="AP154" s="157">
        <v>0</v>
      </c>
      <c r="AQ154" s="157">
        <v>9992000</v>
      </c>
      <c r="AR154" s="157">
        <v>9992000</v>
      </c>
      <c r="AS154" s="157">
        <v>9992000</v>
      </c>
      <c r="AT154" s="157">
        <v>9992000</v>
      </c>
      <c r="AU154" s="157">
        <v>9992000</v>
      </c>
      <c r="AV154" s="157">
        <v>9992000</v>
      </c>
      <c r="AW154" s="157">
        <v>13489200</v>
      </c>
      <c r="AX154" s="157">
        <v>13489200</v>
      </c>
      <c r="AY154" s="157">
        <v>13489200</v>
      </c>
      <c r="AZ154" s="157">
        <v>13489200</v>
      </c>
      <c r="BA154" s="157">
        <v>13489200</v>
      </c>
      <c r="BB154" s="157">
        <v>13489200</v>
      </c>
      <c r="BC154" s="157">
        <v>13489200</v>
      </c>
      <c r="BD154" s="157">
        <v>13489200</v>
      </c>
      <c r="BE154" s="157">
        <v>6994400</v>
      </c>
      <c r="BF154" s="157">
        <v>0</v>
      </c>
      <c r="BG154" s="157">
        <v>0</v>
      </c>
      <c r="BH154" s="157">
        <v>0</v>
      </c>
      <c r="BI154" s="157">
        <v>0</v>
      </c>
      <c r="BJ154" s="157">
        <v>0</v>
      </c>
      <c r="BK154" s="157">
        <v>0</v>
      </c>
      <c r="BL154" s="157">
        <v>0</v>
      </c>
      <c r="BM154" s="157">
        <v>0</v>
      </c>
      <c r="BN154" s="157">
        <v>0</v>
      </c>
      <c r="BO154" s="157">
        <v>0</v>
      </c>
      <c r="BP154" s="157">
        <v>0</v>
      </c>
      <c r="BQ154" s="157">
        <v>0</v>
      </c>
      <c r="BR154" s="157">
        <v>0</v>
      </c>
      <c r="BS154" s="157">
        <f t="shared" si="45"/>
        <v>0</v>
      </c>
      <c r="BT154" s="157">
        <f t="shared" si="46"/>
        <v>249800000</v>
      </c>
      <c r="BU154" s="157">
        <f t="shared" si="47"/>
        <v>249800000</v>
      </c>
    </row>
    <row r="155" spans="1:73" x14ac:dyDescent="0.35">
      <c r="A155" s="171">
        <v>20302000</v>
      </c>
      <c r="B155" s="172">
        <v>1</v>
      </c>
      <c r="C155" s="172">
        <v>1</v>
      </c>
      <c r="D155" s="172">
        <v>1</v>
      </c>
      <c r="E155" s="172" t="s">
        <v>23</v>
      </c>
      <c r="F155" s="173" t="s">
        <v>890</v>
      </c>
      <c r="G155" s="173" t="s">
        <v>891</v>
      </c>
      <c r="H155" s="173" t="s">
        <v>892</v>
      </c>
      <c r="I155" s="173" t="s">
        <v>2</v>
      </c>
      <c r="J155" s="173" t="s">
        <v>893</v>
      </c>
      <c r="K155" s="173" t="s">
        <v>134</v>
      </c>
      <c r="L155" s="173" t="s">
        <v>25</v>
      </c>
      <c r="M155" s="173" t="s">
        <v>133</v>
      </c>
      <c r="N155" s="200" t="s">
        <v>851</v>
      </c>
      <c r="O155" s="200" t="s">
        <v>197</v>
      </c>
      <c r="P155" s="200" t="s">
        <v>197</v>
      </c>
      <c r="Q155" s="200" t="s">
        <v>134</v>
      </c>
      <c r="R155" s="186">
        <v>267002186.13</v>
      </c>
      <c r="S155" s="186">
        <v>0</v>
      </c>
      <c r="T155" s="186">
        <v>0</v>
      </c>
      <c r="U155" s="186">
        <v>3976173.44</v>
      </c>
      <c r="V155" s="186">
        <v>0</v>
      </c>
      <c r="W155" s="186">
        <v>0</v>
      </c>
      <c r="X155" s="186">
        <v>0</v>
      </c>
      <c r="Y155" s="186">
        <v>267002186.13</v>
      </c>
      <c r="Z155" s="201">
        <v>41611</v>
      </c>
      <c r="AA155" s="201">
        <v>50724</v>
      </c>
      <c r="AB155" s="202">
        <v>270000000</v>
      </c>
      <c r="AC155" s="202">
        <v>267002186.13</v>
      </c>
      <c r="AD155" s="202">
        <v>15.471232876712328</v>
      </c>
      <c r="AE155" s="202">
        <v>24.967123287671232</v>
      </c>
      <c r="AF155" s="203">
        <v>0.03</v>
      </c>
      <c r="AG155" s="204" t="s">
        <v>909</v>
      </c>
      <c r="AH155" s="204"/>
      <c r="AI155" s="200" t="s">
        <v>134</v>
      </c>
      <c r="AJ155" s="200" t="s">
        <v>134</v>
      </c>
      <c r="AK155" s="157">
        <v>0</v>
      </c>
      <c r="AL155" s="157">
        <v>0</v>
      </c>
      <c r="AM155" s="157">
        <v>0</v>
      </c>
      <c r="AN155" s="157">
        <v>0</v>
      </c>
      <c r="AO155" s="157">
        <v>74718399.070999995</v>
      </c>
      <c r="AP155" s="157">
        <v>92587039.773000002</v>
      </c>
      <c r="AQ155" s="157">
        <v>48037911.919</v>
      </c>
      <c r="AR155" s="157">
        <v>24924039.969999999</v>
      </c>
      <c r="AS155" s="157">
        <v>12931610.08</v>
      </c>
      <c r="AT155" s="157">
        <v>6709444.5350000001</v>
      </c>
      <c r="AU155" s="157">
        <v>3481121.102</v>
      </c>
      <c r="AV155" s="157">
        <v>1806162.9879999999</v>
      </c>
      <c r="AW155" s="157">
        <v>937124.27300000004</v>
      </c>
      <c r="AX155" s="157">
        <v>486210.98100000003</v>
      </c>
      <c r="AY155" s="157">
        <v>252263.666</v>
      </c>
      <c r="AZ155" s="157">
        <v>130857.77099999999</v>
      </c>
      <c r="BA155" s="157">
        <v>0</v>
      </c>
      <c r="BB155" s="157">
        <v>0</v>
      </c>
      <c r="BC155" s="157">
        <v>0</v>
      </c>
      <c r="BD155" s="157">
        <v>0</v>
      </c>
      <c r="BE155" s="157">
        <v>0</v>
      </c>
      <c r="BF155" s="157">
        <v>0</v>
      </c>
      <c r="BG155" s="157">
        <v>0</v>
      </c>
      <c r="BH155" s="157">
        <v>0</v>
      </c>
      <c r="BI155" s="157">
        <v>0</v>
      </c>
      <c r="BJ155" s="157">
        <v>0</v>
      </c>
      <c r="BK155" s="157">
        <v>0</v>
      </c>
      <c r="BL155" s="157">
        <v>0</v>
      </c>
      <c r="BM155" s="157">
        <v>0</v>
      </c>
      <c r="BN155" s="157">
        <v>0</v>
      </c>
      <c r="BO155" s="157">
        <v>0</v>
      </c>
      <c r="BP155" s="157">
        <v>0</v>
      </c>
      <c r="BQ155" s="157">
        <v>0</v>
      </c>
      <c r="BR155" s="157">
        <v>0</v>
      </c>
      <c r="BS155" s="157">
        <f t="shared" si="45"/>
        <v>0</v>
      </c>
      <c r="BT155" s="157">
        <f t="shared" si="46"/>
        <v>267002186.12900001</v>
      </c>
      <c r="BU155" s="157">
        <f t="shared" si="47"/>
        <v>267002186.12900001</v>
      </c>
    </row>
    <row r="156" spans="1:73" x14ac:dyDescent="0.35">
      <c r="A156" s="171">
        <v>20303000</v>
      </c>
      <c r="B156" s="172">
        <v>1</v>
      </c>
      <c r="C156" s="172">
        <v>1</v>
      </c>
      <c r="D156" s="172">
        <v>1</v>
      </c>
      <c r="E156" s="172" t="s">
        <v>23</v>
      </c>
      <c r="F156" s="173" t="s">
        <v>890</v>
      </c>
      <c r="G156" s="173" t="s">
        <v>891</v>
      </c>
      <c r="H156" s="173" t="s">
        <v>892</v>
      </c>
      <c r="I156" s="173" t="s">
        <v>2</v>
      </c>
      <c r="J156" s="173" t="s">
        <v>893</v>
      </c>
      <c r="K156" s="173" t="s">
        <v>134</v>
      </c>
      <c r="L156" s="173" t="s">
        <v>25</v>
      </c>
      <c r="M156" s="173" t="s">
        <v>133</v>
      </c>
      <c r="N156" s="200" t="s">
        <v>851</v>
      </c>
      <c r="O156" s="200" t="s">
        <v>198</v>
      </c>
      <c r="P156" s="200" t="s">
        <v>198</v>
      </c>
      <c r="Q156" s="200" t="s">
        <v>134</v>
      </c>
      <c r="R156" s="186">
        <v>29950000</v>
      </c>
      <c r="S156" s="186">
        <v>0</v>
      </c>
      <c r="T156" s="186">
        <v>0</v>
      </c>
      <c r="U156" s="186">
        <v>268327.14</v>
      </c>
      <c r="V156" s="186">
        <v>0</v>
      </c>
      <c r="W156" s="186">
        <v>0</v>
      </c>
      <c r="X156" s="186">
        <v>0</v>
      </c>
      <c r="Y156" s="186">
        <v>29950000</v>
      </c>
      <c r="Z156" s="201">
        <v>41726</v>
      </c>
      <c r="AA156" s="201">
        <v>48898</v>
      </c>
      <c r="AB156" s="202">
        <v>30000000</v>
      </c>
      <c r="AC156" s="202">
        <v>29950000</v>
      </c>
      <c r="AD156" s="202">
        <v>10.468493150684932</v>
      </c>
      <c r="AE156" s="202">
        <v>19.649315068493152</v>
      </c>
      <c r="AF156" s="203">
        <v>1.7899999999999999E-2</v>
      </c>
      <c r="AG156" s="204" t="s">
        <v>909</v>
      </c>
      <c r="AH156" s="204"/>
      <c r="AI156" s="200" t="s">
        <v>134</v>
      </c>
      <c r="AJ156" s="200" t="s">
        <v>134</v>
      </c>
      <c r="AK156" s="157">
        <v>0</v>
      </c>
      <c r="AL156" s="157">
        <v>6324861.9649999999</v>
      </c>
      <c r="AM156" s="157">
        <v>8965071.2699999996</v>
      </c>
      <c r="AN156" s="157">
        <v>5613405.7050000001</v>
      </c>
      <c r="AO156" s="157">
        <v>3514788.24</v>
      </c>
      <c r="AP156" s="157">
        <v>2200755.9500000002</v>
      </c>
      <c r="AQ156" s="157">
        <v>1377984.5249999999</v>
      </c>
      <c r="AR156" s="157">
        <v>862814.57499999995</v>
      </c>
      <c r="AS156" s="157">
        <v>540244.09</v>
      </c>
      <c r="AT156" s="157">
        <v>338270.27500000002</v>
      </c>
      <c r="AU156" s="157">
        <v>211803.405</v>
      </c>
      <c r="AV156" s="157">
        <v>0</v>
      </c>
      <c r="AW156" s="157">
        <v>0</v>
      </c>
      <c r="AX156" s="157">
        <v>0</v>
      </c>
      <c r="AY156" s="157">
        <v>0</v>
      </c>
      <c r="AZ156" s="157">
        <v>0</v>
      </c>
      <c r="BA156" s="157">
        <v>0</v>
      </c>
      <c r="BB156" s="157">
        <v>0</v>
      </c>
      <c r="BC156" s="157">
        <v>0</v>
      </c>
      <c r="BD156" s="157">
        <v>0</v>
      </c>
      <c r="BE156" s="157">
        <v>0</v>
      </c>
      <c r="BF156" s="157">
        <v>0</v>
      </c>
      <c r="BG156" s="157">
        <v>0</v>
      </c>
      <c r="BH156" s="157">
        <v>0</v>
      </c>
      <c r="BI156" s="157">
        <v>0</v>
      </c>
      <c r="BJ156" s="157">
        <v>0</v>
      </c>
      <c r="BK156" s="157">
        <v>0</v>
      </c>
      <c r="BL156" s="157">
        <v>0</v>
      </c>
      <c r="BM156" s="157">
        <v>0</v>
      </c>
      <c r="BN156" s="157">
        <v>0</v>
      </c>
      <c r="BO156" s="157">
        <v>0</v>
      </c>
      <c r="BP156" s="157">
        <v>0</v>
      </c>
      <c r="BQ156" s="157">
        <v>0</v>
      </c>
      <c r="BR156" s="157">
        <v>0</v>
      </c>
      <c r="BS156" s="157">
        <f t="shared" si="45"/>
        <v>6324861.9649999999</v>
      </c>
      <c r="BT156" s="157">
        <f t="shared" si="46"/>
        <v>23625138.034999996</v>
      </c>
      <c r="BU156" s="157">
        <f t="shared" si="47"/>
        <v>29949999.999999996</v>
      </c>
    </row>
    <row r="157" spans="1:73" x14ac:dyDescent="0.35">
      <c r="A157" s="171">
        <v>20305000</v>
      </c>
      <c r="B157" s="172">
        <v>1</v>
      </c>
      <c r="C157" s="172">
        <v>1</v>
      </c>
      <c r="D157" s="172">
        <v>1</v>
      </c>
      <c r="E157" s="172" t="s">
        <v>23</v>
      </c>
      <c r="F157" s="173" t="s">
        <v>890</v>
      </c>
      <c r="G157" s="173" t="s">
        <v>891</v>
      </c>
      <c r="H157" s="173" t="s">
        <v>892</v>
      </c>
      <c r="I157" s="173" t="s">
        <v>2</v>
      </c>
      <c r="J157" s="173" t="s">
        <v>893</v>
      </c>
      <c r="K157" s="173" t="s">
        <v>134</v>
      </c>
      <c r="L157" s="173" t="s">
        <v>25</v>
      </c>
      <c r="M157" s="173" t="s">
        <v>133</v>
      </c>
      <c r="N157" s="200" t="s">
        <v>851</v>
      </c>
      <c r="O157" s="200" t="s">
        <v>199</v>
      </c>
      <c r="P157" s="200" t="s">
        <v>199</v>
      </c>
      <c r="Q157" s="200" t="s">
        <v>134</v>
      </c>
      <c r="R157" s="186">
        <v>10329042.83</v>
      </c>
      <c r="S157" s="186">
        <v>0</v>
      </c>
      <c r="T157" s="186">
        <v>0</v>
      </c>
      <c r="U157" s="186">
        <v>0</v>
      </c>
      <c r="V157" s="186">
        <v>0</v>
      </c>
      <c r="W157" s="186">
        <v>0</v>
      </c>
      <c r="X157" s="186">
        <v>0</v>
      </c>
      <c r="Y157" s="186">
        <v>10329042.83</v>
      </c>
      <c r="Z157" s="201">
        <v>41753</v>
      </c>
      <c r="AA157" s="201">
        <v>50785</v>
      </c>
      <c r="AB157" s="202">
        <v>20000000</v>
      </c>
      <c r="AC157" s="202">
        <v>10329042.83</v>
      </c>
      <c r="AD157" s="202">
        <v>15.638356164383561</v>
      </c>
      <c r="AE157" s="202">
        <v>24.745205479452054</v>
      </c>
      <c r="AF157" s="203">
        <v>1.8939999999999999E-2</v>
      </c>
      <c r="AG157" s="204" t="s">
        <v>909</v>
      </c>
      <c r="AH157" s="204"/>
      <c r="AI157" s="200" t="s">
        <v>134</v>
      </c>
      <c r="AJ157" s="200" t="s">
        <v>134</v>
      </c>
      <c r="AK157" s="157">
        <v>0</v>
      </c>
      <c r="AL157" s="157">
        <v>0</v>
      </c>
      <c r="AM157" s="157">
        <v>0</v>
      </c>
      <c r="AN157" s="157">
        <v>1513039.51</v>
      </c>
      <c r="AO157" s="157">
        <v>2404208.6669999999</v>
      </c>
      <c r="AP157" s="157">
        <v>1762031.416</v>
      </c>
      <c r="AQ157" s="157">
        <v>1291388.58</v>
      </c>
      <c r="AR157" s="157">
        <v>946460.52300000004</v>
      </c>
      <c r="AS157" s="157">
        <v>693657.201</v>
      </c>
      <c r="AT157" s="157">
        <v>508374.83</v>
      </c>
      <c r="AU157" s="157">
        <v>372589.23300000001</v>
      </c>
      <c r="AV157" s="157">
        <v>273079.234</v>
      </c>
      <c r="AW157" s="157">
        <v>200135.53400000001</v>
      </c>
      <c r="AX157" s="157">
        <v>146682.73800000001</v>
      </c>
      <c r="AY157" s="157">
        <v>107494.349</v>
      </c>
      <c r="AZ157" s="157">
        <v>78789.938999999998</v>
      </c>
      <c r="BA157" s="157">
        <v>31111.077000000001</v>
      </c>
      <c r="BB157" s="157">
        <v>0</v>
      </c>
      <c r="BC157" s="157">
        <v>0</v>
      </c>
      <c r="BD157" s="157">
        <v>0</v>
      </c>
      <c r="BE157" s="157">
        <v>0</v>
      </c>
      <c r="BF157" s="157">
        <v>0</v>
      </c>
      <c r="BG157" s="157">
        <v>0</v>
      </c>
      <c r="BH157" s="157">
        <v>0</v>
      </c>
      <c r="BI157" s="157">
        <v>0</v>
      </c>
      <c r="BJ157" s="157">
        <v>0</v>
      </c>
      <c r="BK157" s="157">
        <v>0</v>
      </c>
      <c r="BL157" s="157">
        <v>0</v>
      </c>
      <c r="BM157" s="157">
        <v>0</v>
      </c>
      <c r="BN157" s="157">
        <v>0</v>
      </c>
      <c r="BO157" s="157">
        <v>0</v>
      </c>
      <c r="BP157" s="157">
        <v>0</v>
      </c>
      <c r="BQ157" s="157">
        <v>0</v>
      </c>
      <c r="BR157" s="157">
        <v>0</v>
      </c>
      <c r="BS157" s="157">
        <f t="shared" si="45"/>
        <v>0</v>
      </c>
      <c r="BT157" s="157">
        <f t="shared" si="46"/>
        <v>10329042.830999998</v>
      </c>
      <c r="BU157" s="157">
        <f t="shared" si="47"/>
        <v>10329042.830999998</v>
      </c>
    </row>
    <row r="158" spans="1:73" x14ac:dyDescent="0.35">
      <c r="A158" s="171">
        <v>20304000</v>
      </c>
      <c r="B158" s="172">
        <v>1</v>
      </c>
      <c r="C158" s="172">
        <v>1</v>
      </c>
      <c r="D158" s="172">
        <v>1</v>
      </c>
      <c r="E158" s="172" t="s">
        <v>23</v>
      </c>
      <c r="F158" s="173" t="s">
        <v>890</v>
      </c>
      <c r="G158" s="173" t="s">
        <v>891</v>
      </c>
      <c r="H158" s="173" t="s">
        <v>892</v>
      </c>
      <c r="I158" s="173" t="s">
        <v>2</v>
      </c>
      <c r="J158" s="173" t="s">
        <v>893</v>
      </c>
      <c r="K158" s="173" t="s">
        <v>134</v>
      </c>
      <c r="L158" s="173" t="s">
        <v>25</v>
      </c>
      <c r="M158" s="173" t="s">
        <v>133</v>
      </c>
      <c r="N158" s="200" t="s">
        <v>851</v>
      </c>
      <c r="O158" s="200" t="s">
        <v>200</v>
      </c>
      <c r="P158" s="200" t="s">
        <v>200</v>
      </c>
      <c r="Q158" s="200" t="s">
        <v>134</v>
      </c>
      <c r="R158" s="186">
        <v>59363606.200000003</v>
      </c>
      <c r="S158" s="186">
        <v>0</v>
      </c>
      <c r="T158" s="186">
        <v>0</v>
      </c>
      <c r="U158" s="186">
        <v>0</v>
      </c>
      <c r="V158" s="186">
        <v>0</v>
      </c>
      <c r="W158" s="186">
        <v>0</v>
      </c>
      <c r="X158" s="186">
        <v>0</v>
      </c>
      <c r="Y158" s="186">
        <v>59363606.200000003</v>
      </c>
      <c r="Z158" s="201">
        <v>41726</v>
      </c>
      <c r="AA158" s="201">
        <v>50785</v>
      </c>
      <c r="AB158" s="202">
        <v>60000000</v>
      </c>
      <c r="AC158" s="202">
        <v>59470735.289999999</v>
      </c>
      <c r="AD158" s="202">
        <v>15.638356164383561</v>
      </c>
      <c r="AE158" s="202">
        <v>24.81917808219178</v>
      </c>
      <c r="AF158" s="203">
        <v>4.4852999999999997E-2</v>
      </c>
      <c r="AG158" s="204" t="s">
        <v>909</v>
      </c>
      <c r="AH158" s="204"/>
      <c r="AI158" s="200" t="s">
        <v>134</v>
      </c>
      <c r="AJ158" s="200" t="s">
        <v>134</v>
      </c>
      <c r="AK158" s="157">
        <v>0</v>
      </c>
      <c r="AL158" s="157">
        <v>0</v>
      </c>
      <c r="AM158" s="157">
        <v>0</v>
      </c>
      <c r="AN158" s="157">
        <v>0</v>
      </c>
      <c r="AO158" s="157">
        <v>19212188.184</v>
      </c>
      <c r="AP158" s="157">
        <v>13043567.454</v>
      </c>
      <c r="AQ158" s="157">
        <v>8855560.0189999994</v>
      </c>
      <c r="AR158" s="157">
        <v>6012233.2439999999</v>
      </c>
      <c r="AS158" s="157">
        <v>4081835.6260000002</v>
      </c>
      <c r="AT158" s="157">
        <v>2771247.4819999998</v>
      </c>
      <c r="AU158" s="157">
        <v>1881458.2620000001</v>
      </c>
      <c r="AV158" s="157">
        <v>1277362.3319999999</v>
      </c>
      <c r="AW158" s="157">
        <v>867225.11399999994</v>
      </c>
      <c r="AX158" s="157">
        <v>588780.12</v>
      </c>
      <c r="AY158" s="157">
        <v>399736.71500000003</v>
      </c>
      <c r="AZ158" s="157">
        <v>271386.66200000001</v>
      </c>
      <c r="BA158" s="157">
        <v>101024.985</v>
      </c>
      <c r="BB158" s="157">
        <v>0</v>
      </c>
      <c r="BC158" s="157">
        <v>0</v>
      </c>
      <c r="BD158" s="157">
        <v>0</v>
      </c>
      <c r="BE158" s="157">
        <v>0</v>
      </c>
      <c r="BF158" s="157">
        <v>0</v>
      </c>
      <c r="BG158" s="157">
        <v>0</v>
      </c>
      <c r="BH158" s="157">
        <v>0</v>
      </c>
      <c r="BI158" s="157">
        <v>0</v>
      </c>
      <c r="BJ158" s="157">
        <v>0</v>
      </c>
      <c r="BK158" s="157">
        <v>0</v>
      </c>
      <c r="BL158" s="157">
        <v>0</v>
      </c>
      <c r="BM158" s="157">
        <v>0</v>
      </c>
      <c r="BN158" s="157">
        <v>0</v>
      </c>
      <c r="BO158" s="157">
        <v>0</v>
      </c>
      <c r="BP158" s="157">
        <v>0</v>
      </c>
      <c r="BQ158" s="157">
        <v>0</v>
      </c>
      <c r="BR158" s="157">
        <v>0</v>
      </c>
      <c r="BS158" s="157">
        <f t="shared" si="45"/>
        <v>0</v>
      </c>
      <c r="BT158" s="157">
        <f t="shared" si="46"/>
        <v>59363606.199000008</v>
      </c>
      <c r="BU158" s="157">
        <f t="shared" si="47"/>
        <v>59363606.199000008</v>
      </c>
    </row>
    <row r="159" spans="1:73" x14ac:dyDescent="0.35">
      <c r="A159" s="171">
        <v>20308000</v>
      </c>
      <c r="B159" s="172">
        <v>1</v>
      </c>
      <c r="C159" s="172">
        <v>1</v>
      </c>
      <c r="D159" s="172">
        <v>1</v>
      </c>
      <c r="E159" s="172" t="s">
        <v>23</v>
      </c>
      <c r="F159" s="173" t="s">
        <v>890</v>
      </c>
      <c r="G159" s="173" t="s">
        <v>891</v>
      </c>
      <c r="H159" s="173" t="s">
        <v>892</v>
      </c>
      <c r="I159" s="173" t="s">
        <v>2</v>
      </c>
      <c r="J159" s="173" t="s">
        <v>893</v>
      </c>
      <c r="K159" s="173" t="s">
        <v>134</v>
      </c>
      <c r="L159" s="173" t="s">
        <v>25</v>
      </c>
      <c r="M159" s="173" t="s">
        <v>133</v>
      </c>
      <c r="N159" s="200" t="s">
        <v>851</v>
      </c>
      <c r="O159" s="200" t="s">
        <v>201</v>
      </c>
      <c r="P159" s="200" t="s">
        <v>201</v>
      </c>
      <c r="Q159" s="200" t="s">
        <v>134</v>
      </c>
      <c r="R159" s="186">
        <v>150000000</v>
      </c>
      <c r="S159" s="186">
        <v>0</v>
      </c>
      <c r="T159" s="186">
        <v>0</v>
      </c>
      <c r="U159" s="186">
        <v>2334819.11</v>
      </c>
      <c r="V159" s="186">
        <v>0</v>
      </c>
      <c r="W159" s="186">
        <v>0</v>
      </c>
      <c r="X159" s="186">
        <v>0</v>
      </c>
      <c r="Y159" s="186">
        <v>150000000</v>
      </c>
      <c r="Z159" s="201">
        <v>41813</v>
      </c>
      <c r="AA159" s="201">
        <v>50905</v>
      </c>
      <c r="AB159" s="202">
        <v>150000000</v>
      </c>
      <c r="AC159" s="202">
        <v>150000000</v>
      </c>
      <c r="AD159" s="202">
        <v>15.967123287671233</v>
      </c>
      <c r="AE159" s="202">
        <v>24.909589041095892</v>
      </c>
      <c r="AF159" s="203">
        <v>4.4400000000000002E-2</v>
      </c>
      <c r="AG159" s="204" t="s">
        <v>909</v>
      </c>
      <c r="AH159" s="204"/>
      <c r="AI159" s="200" t="s">
        <v>134</v>
      </c>
      <c r="AJ159" s="200" t="s">
        <v>134</v>
      </c>
      <c r="AK159" s="157">
        <v>0</v>
      </c>
      <c r="AL159" s="157">
        <v>0</v>
      </c>
      <c r="AM159" s="157">
        <v>0</v>
      </c>
      <c r="AN159" s="157">
        <v>0</v>
      </c>
      <c r="AO159" s="157">
        <v>32112600</v>
      </c>
      <c r="AP159" s="157">
        <v>45128550</v>
      </c>
      <c r="AQ159" s="157">
        <v>27921900</v>
      </c>
      <c r="AR159" s="157">
        <v>17275800</v>
      </c>
      <c r="AS159" s="157">
        <v>10689000</v>
      </c>
      <c r="AT159" s="157">
        <v>6613500</v>
      </c>
      <c r="AU159" s="157">
        <v>4091850</v>
      </c>
      <c r="AV159" s="157">
        <v>2531700</v>
      </c>
      <c r="AW159" s="157">
        <v>1566450</v>
      </c>
      <c r="AX159" s="157">
        <v>969300</v>
      </c>
      <c r="AY159" s="157">
        <v>599700</v>
      </c>
      <c r="AZ159" s="157">
        <v>371100</v>
      </c>
      <c r="BA159" s="157">
        <v>128550</v>
      </c>
      <c r="BB159" s="157">
        <v>0</v>
      </c>
      <c r="BC159" s="157">
        <v>0</v>
      </c>
      <c r="BD159" s="157">
        <v>0</v>
      </c>
      <c r="BE159" s="157">
        <v>0</v>
      </c>
      <c r="BF159" s="157">
        <v>0</v>
      </c>
      <c r="BG159" s="157">
        <v>0</v>
      </c>
      <c r="BH159" s="157">
        <v>0</v>
      </c>
      <c r="BI159" s="157">
        <v>0</v>
      </c>
      <c r="BJ159" s="157">
        <v>0</v>
      </c>
      <c r="BK159" s="157">
        <v>0</v>
      </c>
      <c r="BL159" s="157">
        <v>0</v>
      </c>
      <c r="BM159" s="157">
        <v>0</v>
      </c>
      <c r="BN159" s="157">
        <v>0</v>
      </c>
      <c r="BO159" s="157">
        <v>0</v>
      </c>
      <c r="BP159" s="157">
        <v>0</v>
      </c>
      <c r="BQ159" s="157">
        <v>0</v>
      </c>
      <c r="BR159" s="157">
        <v>0</v>
      </c>
      <c r="BS159" s="157">
        <f t="shared" si="45"/>
        <v>0</v>
      </c>
      <c r="BT159" s="157">
        <f t="shared" si="46"/>
        <v>150000000</v>
      </c>
      <c r="BU159" s="157">
        <f t="shared" si="47"/>
        <v>150000000</v>
      </c>
    </row>
    <row r="160" spans="1:73" x14ac:dyDescent="0.35">
      <c r="A160" s="171">
        <v>20306000</v>
      </c>
      <c r="B160" s="172">
        <v>1</v>
      </c>
      <c r="C160" s="172">
        <v>1</v>
      </c>
      <c r="D160" s="172">
        <v>1</v>
      </c>
      <c r="E160" s="172" t="s">
        <v>23</v>
      </c>
      <c r="F160" s="173" t="s">
        <v>890</v>
      </c>
      <c r="G160" s="173" t="s">
        <v>891</v>
      </c>
      <c r="H160" s="173" t="s">
        <v>892</v>
      </c>
      <c r="I160" s="173" t="s">
        <v>2</v>
      </c>
      <c r="J160" s="173" t="s">
        <v>893</v>
      </c>
      <c r="K160" s="173" t="s">
        <v>134</v>
      </c>
      <c r="L160" s="173" t="s">
        <v>25</v>
      </c>
      <c r="M160" s="173" t="s">
        <v>133</v>
      </c>
      <c r="N160" s="200" t="s">
        <v>851</v>
      </c>
      <c r="O160" s="200" t="s">
        <v>202</v>
      </c>
      <c r="P160" s="200" t="s">
        <v>202</v>
      </c>
      <c r="Q160" s="200" t="s">
        <v>134</v>
      </c>
      <c r="R160" s="186">
        <v>170000000</v>
      </c>
      <c r="S160" s="186">
        <v>0</v>
      </c>
      <c r="T160" s="186">
        <v>0</v>
      </c>
      <c r="U160" s="186">
        <v>0</v>
      </c>
      <c r="V160" s="186">
        <v>0</v>
      </c>
      <c r="W160" s="186">
        <v>0</v>
      </c>
      <c r="X160" s="186">
        <v>0</v>
      </c>
      <c r="Y160" s="186">
        <v>170000000</v>
      </c>
      <c r="Z160" s="201">
        <v>41851</v>
      </c>
      <c r="AA160" s="201">
        <v>50936</v>
      </c>
      <c r="AB160" s="202">
        <v>170000000</v>
      </c>
      <c r="AC160" s="202">
        <v>170000000</v>
      </c>
      <c r="AD160" s="202">
        <v>16.052054794520547</v>
      </c>
      <c r="AE160" s="202">
        <v>24.890410958904109</v>
      </c>
      <c r="AF160" s="203">
        <v>3.09E-2</v>
      </c>
      <c r="AG160" s="204" t="s">
        <v>909</v>
      </c>
      <c r="AH160" s="204"/>
      <c r="AI160" s="200" t="s">
        <v>134</v>
      </c>
      <c r="AJ160" s="200" t="s">
        <v>134</v>
      </c>
      <c r="AK160" s="157">
        <v>0</v>
      </c>
      <c r="AL160" s="157">
        <v>0</v>
      </c>
      <c r="AM160" s="157">
        <v>0</v>
      </c>
      <c r="AN160" s="157">
        <v>0</v>
      </c>
      <c r="AO160" s="157">
        <v>36789870</v>
      </c>
      <c r="AP160" s="157">
        <v>51477360</v>
      </c>
      <c r="AQ160" s="157">
        <v>31658760</v>
      </c>
      <c r="AR160" s="157">
        <v>19470270</v>
      </c>
      <c r="AS160" s="157">
        <v>11974460</v>
      </c>
      <c r="AT160" s="157">
        <v>7364230</v>
      </c>
      <c r="AU160" s="157">
        <v>4529140</v>
      </c>
      <c r="AV160" s="157">
        <v>2785450</v>
      </c>
      <c r="AW160" s="157">
        <v>1713090</v>
      </c>
      <c r="AX160" s="157">
        <v>1053490</v>
      </c>
      <c r="AY160" s="157">
        <v>647870</v>
      </c>
      <c r="AZ160" s="157">
        <v>398480</v>
      </c>
      <c r="BA160" s="157">
        <v>137530</v>
      </c>
      <c r="BB160" s="157">
        <v>0</v>
      </c>
      <c r="BC160" s="157">
        <v>0</v>
      </c>
      <c r="BD160" s="157">
        <v>0</v>
      </c>
      <c r="BE160" s="157">
        <v>0</v>
      </c>
      <c r="BF160" s="157">
        <v>0</v>
      </c>
      <c r="BG160" s="157">
        <v>0</v>
      </c>
      <c r="BH160" s="157">
        <v>0</v>
      </c>
      <c r="BI160" s="157">
        <v>0</v>
      </c>
      <c r="BJ160" s="157">
        <v>0</v>
      </c>
      <c r="BK160" s="157">
        <v>0</v>
      </c>
      <c r="BL160" s="157">
        <v>0</v>
      </c>
      <c r="BM160" s="157">
        <v>0</v>
      </c>
      <c r="BN160" s="157">
        <v>0</v>
      </c>
      <c r="BO160" s="157">
        <v>0</v>
      </c>
      <c r="BP160" s="157">
        <v>0</v>
      </c>
      <c r="BQ160" s="157">
        <v>0</v>
      </c>
      <c r="BR160" s="157">
        <v>0</v>
      </c>
      <c r="BS160" s="157">
        <f t="shared" si="45"/>
        <v>0</v>
      </c>
      <c r="BT160" s="157">
        <f t="shared" si="46"/>
        <v>170000000</v>
      </c>
      <c r="BU160" s="157">
        <f t="shared" si="47"/>
        <v>170000000</v>
      </c>
    </row>
    <row r="161" spans="1:73" x14ac:dyDescent="0.35">
      <c r="A161" s="171">
        <v>20307000</v>
      </c>
      <c r="B161" s="172">
        <v>1</v>
      </c>
      <c r="C161" s="172">
        <v>1</v>
      </c>
      <c r="D161" s="172">
        <v>1</v>
      </c>
      <c r="E161" s="172" t="s">
        <v>23</v>
      </c>
      <c r="F161" s="173" t="s">
        <v>890</v>
      </c>
      <c r="G161" s="173" t="s">
        <v>891</v>
      </c>
      <c r="H161" s="173" t="s">
        <v>892</v>
      </c>
      <c r="I161" s="173" t="s">
        <v>2</v>
      </c>
      <c r="J161" s="173" t="s">
        <v>893</v>
      </c>
      <c r="K161" s="173" t="s">
        <v>134</v>
      </c>
      <c r="L161" s="173" t="s">
        <v>25</v>
      </c>
      <c r="M161" s="173" t="s">
        <v>133</v>
      </c>
      <c r="N161" s="200" t="s">
        <v>851</v>
      </c>
      <c r="O161" s="200" t="s">
        <v>203</v>
      </c>
      <c r="P161" s="200" t="s">
        <v>203</v>
      </c>
      <c r="Q161" s="200" t="s">
        <v>134</v>
      </c>
      <c r="R161" s="186">
        <v>50000000</v>
      </c>
      <c r="S161" s="186">
        <v>0</v>
      </c>
      <c r="T161" s="186">
        <v>0</v>
      </c>
      <c r="U161" s="186">
        <v>0</v>
      </c>
      <c r="V161" s="186">
        <v>0</v>
      </c>
      <c r="W161" s="186">
        <v>0</v>
      </c>
      <c r="X161" s="186">
        <v>0</v>
      </c>
      <c r="Y161" s="186">
        <v>50000000</v>
      </c>
      <c r="Z161" s="201">
        <v>41851</v>
      </c>
      <c r="AA161" s="201">
        <v>50936</v>
      </c>
      <c r="AB161" s="202">
        <v>50000000</v>
      </c>
      <c r="AC161" s="202">
        <v>50000000</v>
      </c>
      <c r="AD161" s="202">
        <v>16.052054794520547</v>
      </c>
      <c r="AE161" s="202">
        <v>24.890410958904109</v>
      </c>
      <c r="AF161" s="203">
        <v>3.7100000000000001E-2</v>
      </c>
      <c r="AG161" s="204" t="s">
        <v>937</v>
      </c>
      <c r="AH161" s="204">
        <v>1.21E-2</v>
      </c>
      <c r="AI161" s="200" t="s">
        <v>134</v>
      </c>
      <c r="AJ161" s="200" t="s">
        <v>134</v>
      </c>
      <c r="AK161" s="157">
        <v>0</v>
      </c>
      <c r="AL161" s="157">
        <v>0</v>
      </c>
      <c r="AM161" s="157">
        <v>0</v>
      </c>
      <c r="AN161" s="157">
        <v>0</v>
      </c>
      <c r="AO161" s="157">
        <v>10820550</v>
      </c>
      <c r="AP161" s="157">
        <v>15140400</v>
      </c>
      <c r="AQ161" s="157">
        <v>9311400</v>
      </c>
      <c r="AR161" s="157">
        <v>5726550</v>
      </c>
      <c r="AS161" s="157">
        <v>3521900</v>
      </c>
      <c r="AT161" s="157">
        <v>2165950</v>
      </c>
      <c r="AU161" s="157">
        <v>1332100</v>
      </c>
      <c r="AV161" s="157">
        <v>819250</v>
      </c>
      <c r="AW161" s="157">
        <v>456050</v>
      </c>
      <c r="AX161" s="157">
        <v>357650</v>
      </c>
      <c r="AY161" s="157">
        <v>190550</v>
      </c>
      <c r="AZ161" s="157">
        <v>117200</v>
      </c>
      <c r="BA161" s="157">
        <v>40450</v>
      </c>
      <c r="BB161" s="157">
        <v>0</v>
      </c>
      <c r="BC161" s="157">
        <v>0</v>
      </c>
      <c r="BD161" s="157">
        <v>0</v>
      </c>
      <c r="BE161" s="157">
        <v>0</v>
      </c>
      <c r="BF161" s="157">
        <v>0</v>
      </c>
      <c r="BG161" s="157">
        <v>0</v>
      </c>
      <c r="BH161" s="157">
        <v>0</v>
      </c>
      <c r="BI161" s="157">
        <v>0</v>
      </c>
      <c r="BJ161" s="157">
        <v>0</v>
      </c>
      <c r="BK161" s="157">
        <v>0</v>
      </c>
      <c r="BL161" s="157">
        <v>0</v>
      </c>
      <c r="BM161" s="157">
        <v>0</v>
      </c>
      <c r="BN161" s="157">
        <v>0</v>
      </c>
      <c r="BO161" s="157">
        <v>0</v>
      </c>
      <c r="BP161" s="157">
        <v>0</v>
      </c>
      <c r="BQ161" s="157">
        <v>0</v>
      </c>
      <c r="BR161" s="157">
        <v>0</v>
      </c>
      <c r="BS161" s="157">
        <f t="shared" si="45"/>
        <v>0</v>
      </c>
      <c r="BT161" s="157">
        <f t="shared" si="46"/>
        <v>50000000</v>
      </c>
      <c r="BU161" s="157">
        <f t="shared" si="47"/>
        <v>50000000</v>
      </c>
    </row>
    <row r="162" spans="1:73" x14ac:dyDescent="0.35">
      <c r="A162" s="171">
        <v>20309000</v>
      </c>
      <c r="B162" s="172">
        <v>1</v>
      </c>
      <c r="C162" s="172">
        <v>1</v>
      </c>
      <c r="D162" s="172">
        <v>1</v>
      </c>
      <c r="E162" s="172" t="s">
        <v>23</v>
      </c>
      <c r="F162" s="173" t="s">
        <v>890</v>
      </c>
      <c r="G162" s="173" t="s">
        <v>891</v>
      </c>
      <c r="H162" s="173" t="s">
        <v>892</v>
      </c>
      <c r="I162" s="173" t="s">
        <v>2</v>
      </c>
      <c r="J162" s="173" t="s">
        <v>893</v>
      </c>
      <c r="K162" s="173" t="s">
        <v>134</v>
      </c>
      <c r="L162" s="173" t="s">
        <v>25</v>
      </c>
      <c r="M162" s="173" t="s">
        <v>133</v>
      </c>
      <c r="N162" s="200" t="s">
        <v>851</v>
      </c>
      <c r="O162" s="200" t="s">
        <v>204</v>
      </c>
      <c r="P162" s="200" t="s">
        <v>204</v>
      </c>
      <c r="Q162" s="200" t="s">
        <v>134</v>
      </c>
      <c r="R162" s="186">
        <v>117636091.14</v>
      </c>
      <c r="S162" s="186">
        <v>0</v>
      </c>
      <c r="T162" s="186">
        <v>0</v>
      </c>
      <c r="U162" s="186">
        <v>0</v>
      </c>
      <c r="V162" s="186">
        <v>0</v>
      </c>
      <c r="W162" s="186">
        <v>0</v>
      </c>
      <c r="X162" s="186">
        <v>0</v>
      </c>
      <c r="Y162" s="186">
        <v>117636091.14</v>
      </c>
      <c r="Z162" s="201">
        <v>41957</v>
      </c>
      <c r="AA162" s="201">
        <v>50997</v>
      </c>
      <c r="AB162" s="202">
        <v>120000000</v>
      </c>
      <c r="AC162" s="202">
        <v>118012000</v>
      </c>
      <c r="AD162" s="202">
        <v>16.219178082191782</v>
      </c>
      <c r="AE162" s="202">
        <v>24.767123287671232</v>
      </c>
      <c r="AF162" s="203">
        <v>4.7385900000000002E-2</v>
      </c>
      <c r="AG162" s="204" t="s">
        <v>937</v>
      </c>
      <c r="AH162" s="204">
        <v>1.21E-2</v>
      </c>
      <c r="AI162" s="200" t="s">
        <v>134</v>
      </c>
      <c r="AJ162" s="200" t="s">
        <v>134</v>
      </c>
      <c r="AK162" s="157">
        <v>0</v>
      </c>
      <c r="AL162" s="157">
        <v>0</v>
      </c>
      <c r="AM162" s="157">
        <v>0</v>
      </c>
      <c r="AN162" s="157">
        <v>0</v>
      </c>
      <c r="AO162" s="157">
        <v>0</v>
      </c>
      <c r="AP162" s="157">
        <v>46281449.702</v>
      </c>
      <c r="AQ162" s="157">
        <v>28119025.41</v>
      </c>
      <c r="AR162" s="157">
        <v>17084171.879999999</v>
      </c>
      <c r="AS162" s="157">
        <v>10379738.138</v>
      </c>
      <c r="AT162" s="157">
        <v>6306470.8459999999</v>
      </c>
      <c r="AU162" s="157">
        <v>3831525.1239999998</v>
      </c>
      <c r="AV162" s="157">
        <v>2327900.608</v>
      </c>
      <c r="AW162" s="157">
        <v>1414456.36</v>
      </c>
      <c r="AX162" s="157">
        <v>859331.64599999995</v>
      </c>
      <c r="AY162" s="157">
        <v>522068.97200000001</v>
      </c>
      <c r="AZ162" s="157">
        <v>317146.902</v>
      </c>
      <c r="BA162" s="157">
        <v>192805.55300000001</v>
      </c>
      <c r="BB162" s="157">
        <v>0</v>
      </c>
      <c r="BC162" s="157">
        <v>0</v>
      </c>
      <c r="BD162" s="157">
        <v>0</v>
      </c>
      <c r="BE162" s="157">
        <v>0</v>
      </c>
      <c r="BF162" s="157">
        <v>0</v>
      </c>
      <c r="BG162" s="157">
        <v>0</v>
      </c>
      <c r="BH162" s="157">
        <v>0</v>
      </c>
      <c r="BI162" s="157">
        <v>0</v>
      </c>
      <c r="BJ162" s="157">
        <v>0</v>
      </c>
      <c r="BK162" s="157">
        <v>0</v>
      </c>
      <c r="BL162" s="157">
        <v>0</v>
      </c>
      <c r="BM162" s="157">
        <v>0</v>
      </c>
      <c r="BN162" s="157">
        <v>0</v>
      </c>
      <c r="BO162" s="157">
        <v>0</v>
      </c>
      <c r="BP162" s="157">
        <v>0</v>
      </c>
      <c r="BQ162" s="157">
        <v>0</v>
      </c>
      <c r="BR162" s="157">
        <v>0</v>
      </c>
      <c r="BS162" s="157">
        <f t="shared" si="45"/>
        <v>0</v>
      </c>
      <c r="BT162" s="157">
        <f t="shared" si="46"/>
        <v>117636091.14099999</v>
      </c>
      <c r="BU162" s="157">
        <f t="shared" si="47"/>
        <v>117636091.14099999</v>
      </c>
    </row>
    <row r="163" spans="1:73" x14ac:dyDescent="0.35">
      <c r="A163" s="171">
        <v>20310000</v>
      </c>
      <c r="B163" s="172">
        <v>1</v>
      </c>
      <c r="C163" s="172">
        <v>1</v>
      </c>
      <c r="D163" s="172">
        <v>1</v>
      </c>
      <c r="E163" s="172" t="s">
        <v>23</v>
      </c>
      <c r="F163" s="173" t="s">
        <v>890</v>
      </c>
      <c r="G163" s="173" t="s">
        <v>891</v>
      </c>
      <c r="H163" s="173" t="s">
        <v>892</v>
      </c>
      <c r="I163" s="173" t="s">
        <v>2</v>
      </c>
      <c r="J163" s="173" t="s">
        <v>893</v>
      </c>
      <c r="K163" s="173" t="s">
        <v>134</v>
      </c>
      <c r="L163" s="173" t="s">
        <v>25</v>
      </c>
      <c r="M163" s="173" t="s">
        <v>133</v>
      </c>
      <c r="N163" s="200" t="s">
        <v>851</v>
      </c>
      <c r="O163" s="200" t="s">
        <v>205</v>
      </c>
      <c r="P163" s="200" t="s">
        <v>205</v>
      </c>
      <c r="Q163" s="200" t="s">
        <v>134</v>
      </c>
      <c r="R163" s="186">
        <v>29500000</v>
      </c>
      <c r="S163" s="186">
        <v>0</v>
      </c>
      <c r="T163" s="186">
        <v>0</v>
      </c>
      <c r="U163" s="186">
        <v>0</v>
      </c>
      <c r="V163" s="186">
        <v>0</v>
      </c>
      <c r="W163" s="186">
        <v>0</v>
      </c>
      <c r="X163" s="186">
        <v>0</v>
      </c>
      <c r="Y163" s="186">
        <v>29500000</v>
      </c>
      <c r="Z163" s="201">
        <v>41957</v>
      </c>
      <c r="AA163" s="201">
        <v>50997</v>
      </c>
      <c r="AB163" s="202">
        <v>30000000</v>
      </c>
      <c r="AC163" s="202">
        <v>30000000</v>
      </c>
      <c r="AD163" s="202">
        <v>16.219178082191782</v>
      </c>
      <c r="AE163" s="202">
        <v>24.767123287671232</v>
      </c>
      <c r="AF163" s="203">
        <v>4.7385900000000002E-2</v>
      </c>
      <c r="AG163" s="204" t="s">
        <v>937</v>
      </c>
      <c r="AH163" s="204">
        <v>1.21E-2</v>
      </c>
      <c r="AI163" s="200" t="s">
        <v>134</v>
      </c>
      <c r="AJ163" s="200" t="s">
        <v>134</v>
      </c>
      <c r="AK163" s="157">
        <v>0</v>
      </c>
      <c r="AL163" s="157">
        <v>0</v>
      </c>
      <c r="AM163" s="157">
        <v>0</v>
      </c>
      <c r="AN163" s="157">
        <v>0</v>
      </c>
      <c r="AO163" s="157">
        <v>0</v>
      </c>
      <c r="AP163" s="157">
        <v>11606155.5</v>
      </c>
      <c r="AQ163" s="157">
        <v>7051503</v>
      </c>
      <c r="AR163" s="157">
        <v>4284255.5</v>
      </c>
      <c r="AS163" s="157">
        <v>2602962</v>
      </c>
      <c r="AT163" s="157">
        <v>1581495</v>
      </c>
      <c r="AU163" s="157">
        <v>960844.5</v>
      </c>
      <c r="AV163" s="157">
        <v>583775.5</v>
      </c>
      <c r="AW163" s="157">
        <v>354708</v>
      </c>
      <c r="AX163" s="157">
        <v>215497.5</v>
      </c>
      <c r="AY163" s="157">
        <v>130921</v>
      </c>
      <c r="AZ163" s="157">
        <v>79532</v>
      </c>
      <c r="BA163" s="157">
        <v>48350.5</v>
      </c>
      <c r="BB163" s="157">
        <v>0</v>
      </c>
      <c r="BC163" s="157">
        <v>0</v>
      </c>
      <c r="BD163" s="157">
        <v>0</v>
      </c>
      <c r="BE163" s="157">
        <v>0</v>
      </c>
      <c r="BF163" s="157">
        <v>0</v>
      </c>
      <c r="BG163" s="157">
        <v>0</v>
      </c>
      <c r="BH163" s="157">
        <v>0</v>
      </c>
      <c r="BI163" s="157">
        <v>0</v>
      </c>
      <c r="BJ163" s="157">
        <v>0</v>
      </c>
      <c r="BK163" s="157">
        <v>0</v>
      </c>
      <c r="BL163" s="157">
        <v>0</v>
      </c>
      <c r="BM163" s="157">
        <v>0</v>
      </c>
      <c r="BN163" s="157">
        <v>0</v>
      </c>
      <c r="BO163" s="157">
        <v>0</v>
      </c>
      <c r="BP163" s="157">
        <v>0</v>
      </c>
      <c r="BQ163" s="157">
        <v>0</v>
      </c>
      <c r="BR163" s="157">
        <v>0</v>
      </c>
      <c r="BS163" s="157">
        <f t="shared" si="45"/>
        <v>0</v>
      </c>
      <c r="BT163" s="157">
        <f t="shared" si="46"/>
        <v>29500000</v>
      </c>
      <c r="BU163" s="157">
        <f t="shared" si="47"/>
        <v>29500000</v>
      </c>
    </row>
    <row r="164" spans="1:73" x14ac:dyDescent="0.35">
      <c r="A164" s="171">
        <v>20314000</v>
      </c>
      <c r="B164" s="172">
        <v>1</v>
      </c>
      <c r="C164" s="172">
        <v>1</v>
      </c>
      <c r="D164" s="172">
        <v>1</v>
      </c>
      <c r="E164" s="172" t="s">
        <v>23</v>
      </c>
      <c r="F164" s="173" t="s">
        <v>890</v>
      </c>
      <c r="G164" s="173" t="s">
        <v>891</v>
      </c>
      <c r="H164" s="173" t="s">
        <v>892</v>
      </c>
      <c r="I164" s="173" t="s">
        <v>2</v>
      </c>
      <c r="J164" s="173" t="s">
        <v>893</v>
      </c>
      <c r="K164" s="173" t="s">
        <v>134</v>
      </c>
      <c r="L164" s="173" t="s">
        <v>25</v>
      </c>
      <c r="M164" s="173" t="s">
        <v>133</v>
      </c>
      <c r="N164" s="200" t="s">
        <v>851</v>
      </c>
      <c r="O164" s="200" t="s">
        <v>206</v>
      </c>
      <c r="P164" s="200" t="s">
        <v>206</v>
      </c>
      <c r="Q164" s="200" t="s">
        <v>134</v>
      </c>
      <c r="R164" s="186">
        <v>14004240.310000001</v>
      </c>
      <c r="S164" s="186">
        <v>0</v>
      </c>
      <c r="T164" s="186">
        <v>0</v>
      </c>
      <c r="U164" s="186">
        <v>0</v>
      </c>
      <c r="V164" s="186">
        <v>0</v>
      </c>
      <c r="W164" s="186">
        <v>0</v>
      </c>
      <c r="X164" s="186">
        <v>0</v>
      </c>
      <c r="Y164" s="186">
        <v>14004240.310000001</v>
      </c>
      <c r="Z164" s="201">
        <v>42040</v>
      </c>
      <c r="AA164" s="201">
        <v>51119</v>
      </c>
      <c r="AB164" s="202">
        <v>30000000</v>
      </c>
      <c r="AC164" s="202">
        <v>14400000</v>
      </c>
      <c r="AD164" s="202">
        <v>16.553424657534247</v>
      </c>
      <c r="AE164" s="202">
        <v>24.873972602739727</v>
      </c>
      <c r="AF164" s="203">
        <v>3.7511700000000002E-2</v>
      </c>
      <c r="AG164" s="204" t="s">
        <v>937</v>
      </c>
      <c r="AH164" s="204">
        <v>1.21E-2</v>
      </c>
      <c r="AI164" s="200" t="s">
        <v>134</v>
      </c>
      <c r="AJ164" s="200" t="s">
        <v>134</v>
      </c>
      <c r="AK164" s="157">
        <v>0</v>
      </c>
      <c r="AL164" s="157">
        <v>0</v>
      </c>
      <c r="AM164" s="157">
        <v>0</v>
      </c>
      <c r="AN164" s="157">
        <v>0</v>
      </c>
      <c r="AO164" s="157">
        <v>2487055.0490000001</v>
      </c>
      <c r="AP164" s="157">
        <v>3736695.4249999998</v>
      </c>
      <c r="AQ164" s="157">
        <v>2535915.844</v>
      </c>
      <c r="AR164" s="157">
        <v>1720995.0959999999</v>
      </c>
      <c r="AS164" s="157">
        <v>1167967.6459999999</v>
      </c>
      <c r="AT164" s="157">
        <v>792640.00199999998</v>
      </c>
      <c r="AU164" s="157">
        <v>537916.87399999995</v>
      </c>
      <c r="AV164" s="157">
        <v>365062.53700000001</v>
      </c>
      <c r="AW164" s="157">
        <v>247749.01500000001</v>
      </c>
      <c r="AX164" s="157">
        <v>168134.90900000001</v>
      </c>
      <c r="AY164" s="157">
        <v>114106.55</v>
      </c>
      <c r="AZ164" s="157">
        <v>77443.448999999993</v>
      </c>
      <c r="BA164" s="157">
        <v>52557.913999999997</v>
      </c>
      <c r="BB164" s="157">
        <v>0</v>
      </c>
      <c r="BC164" s="157">
        <v>0</v>
      </c>
      <c r="BD164" s="157">
        <v>0</v>
      </c>
      <c r="BE164" s="157">
        <v>0</v>
      </c>
      <c r="BF164" s="157">
        <v>0</v>
      </c>
      <c r="BG164" s="157">
        <v>0</v>
      </c>
      <c r="BH164" s="157">
        <v>0</v>
      </c>
      <c r="BI164" s="157">
        <v>0</v>
      </c>
      <c r="BJ164" s="157">
        <v>0</v>
      </c>
      <c r="BK164" s="157">
        <v>0</v>
      </c>
      <c r="BL164" s="157">
        <v>0</v>
      </c>
      <c r="BM164" s="157">
        <v>0</v>
      </c>
      <c r="BN164" s="157">
        <v>0</v>
      </c>
      <c r="BO164" s="157">
        <v>0</v>
      </c>
      <c r="BP164" s="157">
        <v>0</v>
      </c>
      <c r="BQ164" s="157">
        <v>0</v>
      </c>
      <c r="BR164" s="157">
        <v>0</v>
      </c>
      <c r="BS164" s="157">
        <f t="shared" si="45"/>
        <v>0</v>
      </c>
      <c r="BT164" s="157">
        <f t="shared" si="46"/>
        <v>14004240.310000002</v>
      </c>
      <c r="BU164" s="157">
        <f t="shared" si="47"/>
        <v>14004240.310000002</v>
      </c>
    </row>
    <row r="165" spans="1:73" x14ac:dyDescent="0.35">
      <c r="A165" s="171">
        <v>20313000</v>
      </c>
      <c r="B165" s="172">
        <v>1</v>
      </c>
      <c r="C165" s="172">
        <v>1</v>
      </c>
      <c r="D165" s="172">
        <v>1</v>
      </c>
      <c r="E165" s="172" t="s">
        <v>23</v>
      </c>
      <c r="F165" s="173" t="s">
        <v>890</v>
      </c>
      <c r="G165" s="173" t="s">
        <v>891</v>
      </c>
      <c r="H165" s="173" t="s">
        <v>892</v>
      </c>
      <c r="I165" s="173" t="s">
        <v>2</v>
      </c>
      <c r="J165" s="173" t="s">
        <v>893</v>
      </c>
      <c r="K165" s="173" t="s">
        <v>134</v>
      </c>
      <c r="L165" s="173" t="s">
        <v>25</v>
      </c>
      <c r="M165" s="173" t="s">
        <v>133</v>
      </c>
      <c r="N165" s="200" t="s">
        <v>851</v>
      </c>
      <c r="O165" s="200" t="s">
        <v>207</v>
      </c>
      <c r="P165" s="200" t="s">
        <v>207</v>
      </c>
      <c r="Q165" s="200" t="s">
        <v>134</v>
      </c>
      <c r="R165" s="186">
        <v>68695814.290000007</v>
      </c>
      <c r="S165" s="186">
        <v>0</v>
      </c>
      <c r="T165" s="186">
        <v>0</v>
      </c>
      <c r="U165" s="186">
        <v>0</v>
      </c>
      <c r="V165" s="186">
        <v>0</v>
      </c>
      <c r="W165" s="186">
        <v>0</v>
      </c>
      <c r="X165" s="186">
        <v>0</v>
      </c>
      <c r="Y165" s="186">
        <v>68695814.290000007</v>
      </c>
      <c r="Z165" s="201">
        <v>42040</v>
      </c>
      <c r="AA165" s="201">
        <v>51119</v>
      </c>
      <c r="AB165" s="202">
        <v>80000000</v>
      </c>
      <c r="AC165" s="202">
        <v>73162121.799999997</v>
      </c>
      <c r="AD165" s="202">
        <v>16.553424657534247</v>
      </c>
      <c r="AE165" s="202">
        <v>24.873972602739727</v>
      </c>
      <c r="AF165" s="203">
        <v>1.9300000000000001E-2</v>
      </c>
      <c r="AG165" s="204" t="s">
        <v>909</v>
      </c>
      <c r="AH165" s="204"/>
      <c r="AI165" s="200" t="s">
        <v>134</v>
      </c>
      <c r="AJ165" s="200" t="s">
        <v>134</v>
      </c>
      <c r="AK165" s="157">
        <v>0</v>
      </c>
      <c r="AL165" s="157">
        <v>0</v>
      </c>
      <c r="AM165" s="157">
        <v>0</v>
      </c>
      <c r="AN165" s="157">
        <v>0</v>
      </c>
      <c r="AO165" s="157">
        <v>0</v>
      </c>
      <c r="AP165" s="157">
        <v>27000546.328000002</v>
      </c>
      <c r="AQ165" s="157">
        <v>16415208.302999999</v>
      </c>
      <c r="AR165" s="157">
        <v>9979715.7249999996</v>
      </c>
      <c r="AS165" s="157">
        <v>6067214.318</v>
      </c>
      <c r="AT165" s="157">
        <v>3688553.0520000001</v>
      </c>
      <c r="AU165" s="157">
        <v>2242506.162</v>
      </c>
      <c r="AV165" s="157">
        <v>1363337.13</v>
      </c>
      <c r="AW165" s="157">
        <v>828883.69499999995</v>
      </c>
      <c r="AX165" s="157">
        <v>503952.49400000001</v>
      </c>
      <c r="AY165" s="157">
        <v>306383.33199999999</v>
      </c>
      <c r="AZ165" s="157">
        <v>186234.35200000001</v>
      </c>
      <c r="BA165" s="157">
        <v>113279.398</v>
      </c>
      <c r="BB165" s="157">
        <v>0</v>
      </c>
      <c r="BC165" s="157">
        <v>0</v>
      </c>
      <c r="BD165" s="157">
        <v>0</v>
      </c>
      <c r="BE165" s="157">
        <v>0</v>
      </c>
      <c r="BF165" s="157">
        <v>0</v>
      </c>
      <c r="BG165" s="157">
        <v>0</v>
      </c>
      <c r="BH165" s="157">
        <v>0</v>
      </c>
      <c r="BI165" s="157">
        <v>0</v>
      </c>
      <c r="BJ165" s="157">
        <v>0</v>
      </c>
      <c r="BK165" s="157">
        <v>0</v>
      </c>
      <c r="BL165" s="157">
        <v>0</v>
      </c>
      <c r="BM165" s="157">
        <v>0</v>
      </c>
      <c r="BN165" s="157">
        <v>0</v>
      </c>
      <c r="BO165" s="157">
        <v>0</v>
      </c>
      <c r="BP165" s="157">
        <v>0</v>
      </c>
      <c r="BQ165" s="157">
        <v>0</v>
      </c>
      <c r="BR165" s="157">
        <v>0</v>
      </c>
      <c r="BS165" s="157">
        <f t="shared" si="45"/>
        <v>0</v>
      </c>
      <c r="BT165" s="157">
        <f t="shared" si="46"/>
        <v>68695814.289000005</v>
      </c>
      <c r="BU165" s="157">
        <f t="shared" si="47"/>
        <v>68695814.289000005</v>
      </c>
    </row>
    <row r="166" spans="1:73" x14ac:dyDescent="0.35">
      <c r="A166" s="171">
        <v>20311000</v>
      </c>
      <c r="B166" s="172">
        <v>1</v>
      </c>
      <c r="C166" s="172">
        <v>1</v>
      </c>
      <c r="D166" s="172">
        <v>1</v>
      </c>
      <c r="E166" s="172" t="s">
        <v>23</v>
      </c>
      <c r="F166" s="173" t="s">
        <v>890</v>
      </c>
      <c r="G166" s="173" t="s">
        <v>891</v>
      </c>
      <c r="H166" s="173" t="s">
        <v>892</v>
      </c>
      <c r="I166" s="173" t="s">
        <v>2</v>
      </c>
      <c r="J166" s="173" t="s">
        <v>893</v>
      </c>
      <c r="K166" s="173" t="s">
        <v>134</v>
      </c>
      <c r="L166" s="173" t="s">
        <v>25</v>
      </c>
      <c r="M166" s="173" t="s">
        <v>133</v>
      </c>
      <c r="N166" s="200" t="s">
        <v>851</v>
      </c>
      <c r="O166" s="200" t="s">
        <v>208</v>
      </c>
      <c r="P166" s="200" t="s">
        <v>208</v>
      </c>
      <c r="Q166" s="200" t="s">
        <v>134</v>
      </c>
      <c r="R166" s="186">
        <v>500000000</v>
      </c>
      <c r="S166" s="186">
        <v>0</v>
      </c>
      <c r="T166" s="186">
        <v>0</v>
      </c>
      <c r="U166" s="186">
        <v>0</v>
      </c>
      <c r="V166" s="186">
        <v>0</v>
      </c>
      <c r="W166" s="186">
        <v>0</v>
      </c>
      <c r="X166" s="186">
        <v>0</v>
      </c>
      <c r="Y166" s="186">
        <v>500000000</v>
      </c>
      <c r="Z166" s="201">
        <v>42040</v>
      </c>
      <c r="AA166" s="201">
        <v>49324</v>
      </c>
      <c r="AB166" s="202">
        <v>500000000</v>
      </c>
      <c r="AC166" s="202">
        <v>500000000</v>
      </c>
      <c r="AD166" s="202">
        <v>11.635616438356164</v>
      </c>
      <c r="AE166" s="202">
        <v>19.956164383561642</v>
      </c>
      <c r="AF166" s="203">
        <v>2.9780000000000001E-2</v>
      </c>
      <c r="AG166" s="204" t="s">
        <v>909</v>
      </c>
      <c r="AH166" s="204"/>
      <c r="AI166" s="200" t="s">
        <v>134</v>
      </c>
      <c r="AJ166" s="200" t="s">
        <v>134</v>
      </c>
      <c r="AK166" s="157">
        <v>0</v>
      </c>
      <c r="AL166" s="157">
        <v>0</v>
      </c>
      <c r="AM166" s="157">
        <v>0</v>
      </c>
      <c r="AN166" s="157">
        <v>0</v>
      </c>
      <c r="AO166" s="157">
        <v>313476500</v>
      </c>
      <c r="AP166" s="157">
        <v>116986500</v>
      </c>
      <c r="AQ166" s="157">
        <v>43658500</v>
      </c>
      <c r="AR166" s="157">
        <v>16292500</v>
      </c>
      <c r="AS166" s="157">
        <v>6080500</v>
      </c>
      <c r="AT166" s="157">
        <v>2269000</v>
      </c>
      <c r="AU166" s="157">
        <v>846500</v>
      </c>
      <c r="AV166" s="157">
        <v>316000</v>
      </c>
      <c r="AW166" s="157">
        <v>74000</v>
      </c>
      <c r="AX166" s="157">
        <v>0</v>
      </c>
      <c r="AY166" s="157">
        <v>0</v>
      </c>
      <c r="AZ166" s="157">
        <v>0</v>
      </c>
      <c r="BA166" s="157">
        <v>0</v>
      </c>
      <c r="BB166" s="157">
        <v>0</v>
      </c>
      <c r="BC166" s="157">
        <v>0</v>
      </c>
      <c r="BD166" s="157">
        <v>0</v>
      </c>
      <c r="BE166" s="157">
        <v>0</v>
      </c>
      <c r="BF166" s="157">
        <v>0</v>
      </c>
      <c r="BG166" s="157">
        <v>0</v>
      </c>
      <c r="BH166" s="157">
        <v>0</v>
      </c>
      <c r="BI166" s="157">
        <v>0</v>
      </c>
      <c r="BJ166" s="157">
        <v>0</v>
      </c>
      <c r="BK166" s="157">
        <v>0</v>
      </c>
      <c r="BL166" s="157">
        <v>0</v>
      </c>
      <c r="BM166" s="157">
        <v>0</v>
      </c>
      <c r="BN166" s="157">
        <v>0</v>
      </c>
      <c r="BO166" s="157">
        <v>0</v>
      </c>
      <c r="BP166" s="157">
        <v>0</v>
      </c>
      <c r="BQ166" s="157">
        <v>0</v>
      </c>
      <c r="BR166" s="157">
        <v>0</v>
      </c>
      <c r="BS166" s="157">
        <f t="shared" si="45"/>
        <v>0</v>
      </c>
      <c r="BT166" s="157">
        <f t="shared" si="46"/>
        <v>500000000</v>
      </c>
      <c r="BU166" s="157">
        <f t="shared" si="47"/>
        <v>500000000</v>
      </c>
    </row>
    <row r="167" spans="1:73" x14ac:dyDescent="0.35">
      <c r="A167" s="171">
        <v>20318000</v>
      </c>
      <c r="B167" s="172">
        <v>1</v>
      </c>
      <c r="C167" s="172">
        <v>1</v>
      </c>
      <c r="D167" s="172">
        <v>1</v>
      </c>
      <c r="E167" s="172" t="s">
        <v>23</v>
      </c>
      <c r="F167" s="173" t="s">
        <v>890</v>
      </c>
      <c r="G167" s="173" t="s">
        <v>891</v>
      </c>
      <c r="H167" s="173" t="s">
        <v>892</v>
      </c>
      <c r="I167" s="173" t="s">
        <v>2</v>
      </c>
      <c r="J167" s="173" t="s">
        <v>893</v>
      </c>
      <c r="K167" s="173" t="s">
        <v>134</v>
      </c>
      <c r="L167" s="173" t="s">
        <v>25</v>
      </c>
      <c r="M167" s="173" t="s">
        <v>133</v>
      </c>
      <c r="N167" s="200" t="s">
        <v>851</v>
      </c>
      <c r="O167" s="200" t="s">
        <v>209</v>
      </c>
      <c r="P167" s="200" t="s">
        <v>209</v>
      </c>
      <c r="Q167" s="200" t="s">
        <v>134</v>
      </c>
      <c r="R167" s="186">
        <v>24000000</v>
      </c>
      <c r="S167" s="186">
        <v>0</v>
      </c>
      <c r="T167" s="186">
        <v>1500000</v>
      </c>
      <c r="U167" s="186">
        <v>697326.17</v>
      </c>
      <c r="V167" s="186">
        <v>0</v>
      </c>
      <c r="W167" s="186">
        <v>0</v>
      </c>
      <c r="X167" s="186">
        <v>0</v>
      </c>
      <c r="Y167" s="186">
        <v>22500000</v>
      </c>
      <c r="Z167" s="201">
        <v>42277</v>
      </c>
      <c r="AA167" s="201">
        <v>51271</v>
      </c>
      <c r="AB167" s="202">
        <v>30000000</v>
      </c>
      <c r="AC167" s="202">
        <v>30000000</v>
      </c>
      <c r="AD167" s="202">
        <v>16.969863013698632</v>
      </c>
      <c r="AE167" s="202">
        <v>24.641095890410959</v>
      </c>
      <c r="AF167" s="203">
        <v>5.7299999999999997E-2</v>
      </c>
      <c r="AG167" s="204" t="s">
        <v>937</v>
      </c>
      <c r="AH167" s="204">
        <v>1.1599999999999999E-2</v>
      </c>
      <c r="AI167" s="200" t="s">
        <v>134</v>
      </c>
      <c r="AJ167" s="200" t="s">
        <v>134</v>
      </c>
      <c r="AK167" s="157">
        <v>1500000</v>
      </c>
      <c r="AL167" s="157">
        <v>0</v>
      </c>
      <c r="AM167" s="157">
        <v>1680000</v>
      </c>
      <c r="AN167" s="157">
        <v>1680000</v>
      </c>
      <c r="AO167" s="157">
        <v>0</v>
      </c>
      <c r="AP167" s="157">
        <v>0</v>
      </c>
      <c r="AQ167" s="157">
        <v>0</v>
      </c>
      <c r="AR167" s="157">
        <v>1680000</v>
      </c>
      <c r="AS167" s="157">
        <v>1680000</v>
      </c>
      <c r="AT167" s="157">
        <v>1680000</v>
      </c>
      <c r="AU167" s="157">
        <v>1680000</v>
      </c>
      <c r="AV167" s="157">
        <v>1680000</v>
      </c>
      <c r="AW167" s="157">
        <v>1680000</v>
      </c>
      <c r="AX167" s="157">
        <v>1680000</v>
      </c>
      <c r="AY167" s="157">
        <v>1680000</v>
      </c>
      <c r="AZ167" s="157">
        <v>1680000</v>
      </c>
      <c r="BA167" s="157">
        <v>1680000</v>
      </c>
      <c r="BB167" s="157">
        <v>840000</v>
      </c>
      <c r="BC167" s="157">
        <v>0</v>
      </c>
      <c r="BD167" s="157">
        <v>0</v>
      </c>
      <c r="BE167" s="157">
        <v>0</v>
      </c>
      <c r="BF167" s="157">
        <v>0</v>
      </c>
      <c r="BG167" s="157">
        <v>0</v>
      </c>
      <c r="BH167" s="157">
        <v>0</v>
      </c>
      <c r="BI167" s="157">
        <v>0</v>
      </c>
      <c r="BJ167" s="157">
        <v>0</v>
      </c>
      <c r="BK167" s="157">
        <v>0</v>
      </c>
      <c r="BL167" s="157">
        <v>0</v>
      </c>
      <c r="BM167" s="157">
        <v>0</v>
      </c>
      <c r="BN167" s="157">
        <v>0</v>
      </c>
      <c r="BO167" s="157">
        <v>0</v>
      </c>
      <c r="BP167" s="157">
        <v>0</v>
      </c>
      <c r="BQ167" s="157">
        <v>0</v>
      </c>
      <c r="BR167" s="157">
        <v>0</v>
      </c>
      <c r="BS167" s="157">
        <f t="shared" si="45"/>
        <v>1500000</v>
      </c>
      <c r="BT167" s="157">
        <f t="shared" si="46"/>
        <v>21000000</v>
      </c>
      <c r="BU167" s="157">
        <f t="shared" si="47"/>
        <v>22500000</v>
      </c>
    </row>
    <row r="168" spans="1:73" x14ac:dyDescent="0.35">
      <c r="A168" s="171">
        <v>20317000</v>
      </c>
      <c r="B168" s="172">
        <v>1</v>
      </c>
      <c r="C168" s="172">
        <v>1</v>
      </c>
      <c r="D168" s="172">
        <v>1</v>
      </c>
      <c r="E168" s="172" t="s">
        <v>23</v>
      </c>
      <c r="F168" s="173" t="s">
        <v>890</v>
      </c>
      <c r="G168" s="173" t="s">
        <v>891</v>
      </c>
      <c r="H168" s="173" t="s">
        <v>892</v>
      </c>
      <c r="I168" s="173" t="s">
        <v>2</v>
      </c>
      <c r="J168" s="173" t="s">
        <v>893</v>
      </c>
      <c r="K168" s="173" t="s">
        <v>134</v>
      </c>
      <c r="L168" s="173" t="s">
        <v>25</v>
      </c>
      <c r="M168" s="173" t="s">
        <v>133</v>
      </c>
      <c r="N168" s="200" t="s">
        <v>851</v>
      </c>
      <c r="O168" s="200" t="s">
        <v>210</v>
      </c>
      <c r="P168" s="200" t="s">
        <v>210</v>
      </c>
      <c r="Q168" s="200" t="s">
        <v>134</v>
      </c>
      <c r="R168" s="186">
        <v>39723497.93</v>
      </c>
      <c r="S168" s="186">
        <v>0</v>
      </c>
      <c r="T168" s="186">
        <v>2482718.62</v>
      </c>
      <c r="U168" s="186">
        <v>435937.99</v>
      </c>
      <c r="V168" s="186">
        <v>4874.63</v>
      </c>
      <c r="W168" s="186">
        <v>0</v>
      </c>
      <c r="X168" s="186">
        <v>0</v>
      </c>
      <c r="Y168" s="186">
        <v>37240779.310000002</v>
      </c>
      <c r="Z168" s="201">
        <v>42277</v>
      </c>
      <c r="AA168" s="201">
        <v>51271</v>
      </c>
      <c r="AB168" s="202">
        <v>50000000</v>
      </c>
      <c r="AC168" s="202">
        <v>50000000</v>
      </c>
      <c r="AD168" s="202">
        <v>16.969863013698632</v>
      </c>
      <c r="AE168" s="202">
        <v>24.641095890410959</v>
      </c>
      <c r="AF168" s="203">
        <v>6.0213500000000003E-2</v>
      </c>
      <c r="AG168" s="204" t="s">
        <v>937</v>
      </c>
      <c r="AH168" s="204">
        <v>1.1599999999999999E-2</v>
      </c>
      <c r="AI168" s="200" t="s">
        <v>134</v>
      </c>
      <c r="AJ168" s="200" t="s">
        <v>134</v>
      </c>
      <c r="AK168" s="157">
        <v>2438586.6609999998</v>
      </c>
      <c r="AL168" s="157">
        <v>0</v>
      </c>
      <c r="AM168" s="157">
        <v>2731217.06</v>
      </c>
      <c r="AN168" s="157">
        <v>2731217.06</v>
      </c>
      <c r="AO168" s="157">
        <v>0</v>
      </c>
      <c r="AP168" s="157">
        <v>0</v>
      </c>
      <c r="AQ168" s="157">
        <v>0</v>
      </c>
      <c r="AR168" s="157">
        <v>2731217.06</v>
      </c>
      <c r="AS168" s="157">
        <v>2731217.06</v>
      </c>
      <c r="AT168" s="157">
        <v>2731217.06</v>
      </c>
      <c r="AU168" s="157">
        <v>2731217.06</v>
      </c>
      <c r="AV168" s="157">
        <v>2731217.06</v>
      </c>
      <c r="AW168" s="157">
        <v>2731217.06</v>
      </c>
      <c r="AX168" s="157">
        <v>2731217.06</v>
      </c>
      <c r="AY168" s="157">
        <v>2731217.06</v>
      </c>
      <c r="AZ168" s="157">
        <v>2731217.06</v>
      </c>
      <c r="BA168" s="157">
        <v>2731217.06</v>
      </c>
      <c r="BB168" s="157">
        <v>2027587.9280000001</v>
      </c>
      <c r="BC168" s="157">
        <v>0</v>
      </c>
      <c r="BD168" s="157">
        <v>0</v>
      </c>
      <c r="BE168" s="157">
        <v>0</v>
      </c>
      <c r="BF168" s="157">
        <v>0</v>
      </c>
      <c r="BG168" s="157">
        <v>0</v>
      </c>
      <c r="BH168" s="157">
        <v>0</v>
      </c>
      <c r="BI168" s="157">
        <v>0</v>
      </c>
      <c r="BJ168" s="157">
        <v>0</v>
      </c>
      <c r="BK168" s="157">
        <v>0</v>
      </c>
      <c r="BL168" s="157">
        <v>0</v>
      </c>
      <c r="BM168" s="157">
        <v>0</v>
      </c>
      <c r="BN168" s="157">
        <v>0</v>
      </c>
      <c r="BO168" s="157">
        <v>0</v>
      </c>
      <c r="BP168" s="157">
        <v>0</v>
      </c>
      <c r="BQ168" s="157">
        <v>0</v>
      </c>
      <c r="BR168" s="157">
        <v>0</v>
      </c>
      <c r="BS168" s="157">
        <f t="shared" si="45"/>
        <v>2438586.6609999998</v>
      </c>
      <c r="BT168" s="157">
        <f t="shared" si="46"/>
        <v>34802192.647999994</v>
      </c>
      <c r="BU168" s="157">
        <f t="shared" si="47"/>
        <v>37240779.308999993</v>
      </c>
    </row>
    <row r="169" spans="1:73" x14ac:dyDescent="0.35">
      <c r="A169" s="171">
        <v>20316000</v>
      </c>
      <c r="B169" s="172">
        <v>1</v>
      </c>
      <c r="C169" s="172">
        <v>1</v>
      </c>
      <c r="D169" s="172">
        <v>1</v>
      </c>
      <c r="E169" s="172" t="s">
        <v>23</v>
      </c>
      <c r="F169" s="173" t="s">
        <v>890</v>
      </c>
      <c r="G169" s="173" t="s">
        <v>891</v>
      </c>
      <c r="H169" s="173" t="s">
        <v>892</v>
      </c>
      <c r="I169" s="173" t="s">
        <v>2</v>
      </c>
      <c r="J169" s="173" t="s">
        <v>893</v>
      </c>
      <c r="K169" s="173" t="s">
        <v>134</v>
      </c>
      <c r="L169" s="173" t="s">
        <v>25</v>
      </c>
      <c r="M169" s="173" t="s">
        <v>133</v>
      </c>
      <c r="N169" s="200" t="s">
        <v>851</v>
      </c>
      <c r="O169" s="200" t="s">
        <v>211</v>
      </c>
      <c r="P169" s="200" t="s">
        <v>211</v>
      </c>
      <c r="Q169" s="200" t="s">
        <v>134</v>
      </c>
      <c r="R169" s="186">
        <v>144000000</v>
      </c>
      <c r="S169" s="186">
        <v>0</v>
      </c>
      <c r="T169" s="186">
        <v>0</v>
      </c>
      <c r="U169" s="186">
        <v>0</v>
      </c>
      <c r="V169" s="186">
        <v>0</v>
      </c>
      <c r="W169" s="186">
        <v>0</v>
      </c>
      <c r="X169" s="186">
        <v>0</v>
      </c>
      <c r="Y169" s="186">
        <v>144000000</v>
      </c>
      <c r="Z169" s="201">
        <v>42171</v>
      </c>
      <c r="AA169" s="201">
        <v>51606</v>
      </c>
      <c r="AB169" s="202">
        <v>300000000</v>
      </c>
      <c r="AC169" s="202">
        <v>160000000</v>
      </c>
      <c r="AD169" s="202">
        <v>17.887671232876713</v>
      </c>
      <c r="AE169" s="202">
        <v>25.849315068493151</v>
      </c>
      <c r="AF169" s="203">
        <v>3.2000000000000001E-2</v>
      </c>
      <c r="AG169" s="204" t="s">
        <v>909</v>
      </c>
      <c r="AH169" s="204"/>
      <c r="AI169" s="200" t="s">
        <v>134</v>
      </c>
      <c r="AJ169" s="200" t="s">
        <v>134</v>
      </c>
      <c r="AK169" s="157">
        <v>4000000</v>
      </c>
      <c r="AL169" s="157">
        <v>8000000</v>
      </c>
      <c r="AM169" s="157">
        <v>8000000</v>
      </c>
      <c r="AN169" s="157">
        <v>8000000</v>
      </c>
      <c r="AO169" s="157">
        <v>8000000</v>
      </c>
      <c r="AP169" s="157">
        <v>8000000</v>
      </c>
      <c r="AQ169" s="157">
        <v>8000000</v>
      </c>
      <c r="AR169" s="157">
        <v>8000000</v>
      </c>
      <c r="AS169" s="157">
        <v>8000000</v>
      </c>
      <c r="AT169" s="157">
        <v>8000000</v>
      </c>
      <c r="AU169" s="157">
        <v>8000000</v>
      </c>
      <c r="AV169" s="157">
        <v>8000000</v>
      </c>
      <c r="AW169" s="157">
        <v>8000000</v>
      </c>
      <c r="AX169" s="157">
        <v>8000000</v>
      </c>
      <c r="AY169" s="157">
        <v>8000000</v>
      </c>
      <c r="AZ169" s="157">
        <v>8000000</v>
      </c>
      <c r="BA169" s="157">
        <v>8000000</v>
      </c>
      <c r="BB169" s="157">
        <v>8000000</v>
      </c>
      <c r="BC169" s="157">
        <v>4000000</v>
      </c>
      <c r="BD169" s="157">
        <v>0</v>
      </c>
      <c r="BE169" s="157">
        <v>0</v>
      </c>
      <c r="BF169" s="157">
        <v>0</v>
      </c>
      <c r="BG169" s="157">
        <v>0</v>
      </c>
      <c r="BH169" s="157">
        <v>0</v>
      </c>
      <c r="BI169" s="157">
        <v>0</v>
      </c>
      <c r="BJ169" s="157">
        <v>0</v>
      </c>
      <c r="BK169" s="157">
        <v>0</v>
      </c>
      <c r="BL169" s="157">
        <v>0</v>
      </c>
      <c r="BM169" s="157">
        <v>0</v>
      </c>
      <c r="BN169" s="157">
        <v>0</v>
      </c>
      <c r="BO169" s="157">
        <v>0</v>
      </c>
      <c r="BP169" s="157">
        <v>0</v>
      </c>
      <c r="BQ169" s="157">
        <v>0</v>
      </c>
      <c r="BR169" s="157">
        <v>0</v>
      </c>
      <c r="BS169" s="157">
        <f t="shared" si="45"/>
        <v>12000000</v>
      </c>
      <c r="BT169" s="157">
        <f t="shared" si="46"/>
        <v>132000000</v>
      </c>
      <c r="BU169" s="157">
        <f t="shared" si="47"/>
        <v>144000000</v>
      </c>
    </row>
    <row r="170" spans="1:73" x14ac:dyDescent="0.35">
      <c r="A170" s="171">
        <v>20320000</v>
      </c>
      <c r="B170" s="172">
        <v>1</v>
      </c>
      <c r="C170" s="172">
        <v>1</v>
      </c>
      <c r="D170" s="172">
        <v>1</v>
      </c>
      <c r="E170" s="172" t="s">
        <v>23</v>
      </c>
      <c r="F170" s="173" t="s">
        <v>890</v>
      </c>
      <c r="G170" s="173" t="s">
        <v>891</v>
      </c>
      <c r="H170" s="173" t="s">
        <v>892</v>
      </c>
      <c r="I170" s="173" t="s">
        <v>2</v>
      </c>
      <c r="J170" s="173" t="s">
        <v>893</v>
      </c>
      <c r="K170" s="173" t="s">
        <v>134</v>
      </c>
      <c r="L170" s="173" t="s">
        <v>25</v>
      </c>
      <c r="M170" s="173" t="s">
        <v>133</v>
      </c>
      <c r="N170" s="200" t="s">
        <v>851</v>
      </c>
      <c r="O170" s="200" t="s">
        <v>212</v>
      </c>
      <c r="P170" s="200" t="s">
        <v>212</v>
      </c>
      <c r="Q170" s="200" t="s">
        <v>134</v>
      </c>
      <c r="R170" s="186">
        <v>98827360</v>
      </c>
      <c r="S170" s="186">
        <v>0</v>
      </c>
      <c r="T170" s="186">
        <v>0</v>
      </c>
      <c r="U170" s="186">
        <v>0</v>
      </c>
      <c r="V170" s="186">
        <v>0</v>
      </c>
      <c r="W170" s="186">
        <v>0</v>
      </c>
      <c r="X170" s="186">
        <v>0</v>
      </c>
      <c r="Y170" s="186">
        <v>98827360</v>
      </c>
      <c r="Z170" s="201">
        <v>42674</v>
      </c>
      <c r="AA170" s="201">
        <v>51728</v>
      </c>
      <c r="AB170" s="202">
        <v>118000000</v>
      </c>
      <c r="AC170" s="202">
        <v>118000000</v>
      </c>
      <c r="AD170" s="202">
        <v>18.221917808219178</v>
      </c>
      <c r="AE170" s="202">
        <v>24.805479452054794</v>
      </c>
      <c r="AF170" s="203">
        <v>4.7385900000000002E-2</v>
      </c>
      <c r="AG170" s="204" t="s">
        <v>937</v>
      </c>
      <c r="AH170" s="204">
        <v>1.21E-2</v>
      </c>
      <c r="AI170" s="200" t="s">
        <v>134</v>
      </c>
      <c r="AJ170" s="200" t="s">
        <v>134</v>
      </c>
      <c r="AK170" s="157">
        <v>6390880</v>
      </c>
      <c r="AL170" s="157">
        <v>0</v>
      </c>
      <c r="AM170" s="157">
        <v>6602572</v>
      </c>
      <c r="AN170" s="157">
        <v>6602572</v>
      </c>
      <c r="AO170" s="157">
        <v>0</v>
      </c>
      <c r="AP170" s="157">
        <v>0</v>
      </c>
      <c r="AQ170" s="157">
        <v>0</v>
      </c>
      <c r="AR170" s="157">
        <v>6602572</v>
      </c>
      <c r="AS170" s="157">
        <v>6602572</v>
      </c>
      <c r="AT170" s="157">
        <v>6602572</v>
      </c>
      <c r="AU170" s="157">
        <v>6602572</v>
      </c>
      <c r="AV170" s="157">
        <v>6602572</v>
      </c>
      <c r="AW170" s="157">
        <v>6602572</v>
      </c>
      <c r="AX170" s="157">
        <v>6602572</v>
      </c>
      <c r="AY170" s="157">
        <v>6602572</v>
      </c>
      <c r="AZ170" s="157">
        <v>6602572</v>
      </c>
      <c r="BA170" s="157">
        <v>6602572</v>
      </c>
      <c r="BB170" s="157">
        <v>6602572</v>
      </c>
      <c r="BC170" s="157">
        <v>6603044</v>
      </c>
      <c r="BD170" s="157">
        <v>0</v>
      </c>
      <c r="BE170" s="157">
        <v>0</v>
      </c>
      <c r="BF170" s="157">
        <v>0</v>
      </c>
      <c r="BG170" s="157">
        <v>0</v>
      </c>
      <c r="BH170" s="157">
        <v>0</v>
      </c>
      <c r="BI170" s="157">
        <v>0</v>
      </c>
      <c r="BJ170" s="157">
        <v>0</v>
      </c>
      <c r="BK170" s="157">
        <v>0</v>
      </c>
      <c r="BL170" s="157">
        <v>0</v>
      </c>
      <c r="BM170" s="157">
        <v>0</v>
      </c>
      <c r="BN170" s="157">
        <v>0</v>
      </c>
      <c r="BO170" s="157">
        <v>0</v>
      </c>
      <c r="BP170" s="157">
        <v>0</v>
      </c>
      <c r="BQ170" s="157">
        <v>0</v>
      </c>
      <c r="BR170" s="157">
        <v>0</v>
      </c>
      <c r="BS170" s="157">
        <f t="shared" si="45"/>
        <v>6390880</v>
      </c>
      <c r="BT170" s="157">
        <f t="shared" si="46"/>
        <v>92436480</v>
      </c>
      <c r="BU170" s="157">
        <f t="shared" si="47"/>
        <v>98827360</v>
      </c>
    </row>
    <row r="171" spans="1:73" x14ac:dyDescent="0.35">
      <c r="A171" s="171">
        <v>20321000</v>
      </c>
      <c r="B171" s="172">
        <v>1</v>
      </c>
      <c r="C171" s="172">
        <v>1</v>
      </c>
      <c r="D171" s="172">
        <v>1</v>
      </c>
      <c r="E171" s="172" t="s">
        <v>23</v>
      </c>
      <c r="F171" s="173" t="s">
        <v>890</v>
      </c>
      <c r="G171" s="173" t="s">
        <v>891</v>
      </c>
      <c r="H171" s="173" t="s">
        <v>892</v>
      </c>
      <c r="I171" s="173" t="s">
        <v>2</v>
      </c>
      <c r="J171" s="173" t="s">
        <v>893</v>
      </c>
      <c r="K171" s="173" t="s">
        <v>134</v>
      </c>
      <c r="L171" s="173" t="s">
        <v>25</v>
      </c>
      <c r="M171" s="173" t="s">
        <v>133</v>
      </c>
      <c r="N171" s="200" t="s">
        <v>851</v>
      </c>
      <c r="O171" s="200" t="s">
        <v>213</v>
      </c>
      <c r="P171" s="200" t="s">
        <v>213</v>
      </c>
      <c r="Q171" s="200" t="s">
        <v>134</v>
      </c>
      <c r="R171" s="186">
        <v>25000000</v>
      </c>
      <c r="S171" s="186">
        <v>0</v>
      </c>
      <c r="T171" s="186">
        <v>0</v>
      </c>
      <c r="U171" s="186">
        <v>0</v>
      </c>
      <c r="V171" s="186">
        <v>0</v>
      </c>
      <c r="W171" s="186">
        <v>0</v>
      </c>
      <c r="X171" s="186">
        <v>0</v>
      </c>
      <c r="Y171" s="186">
        <v>25000000</v>
      </c>
      <c r="Z171" s="201">
        <v>42674</v>
      </c>
      <c r="AA171" s="201">
        <v>51728</v>
      </c>
      <c r="AB171" s="202">
        <v>25000000</v>
      </c>
      <c r="AC171" s="202">
        <v>25000000</v>
      </c>
      <c r="AD171" s="202">
        <v>18.221917808219178</v>
      </c>
      <c r="AE171" s="202">
        <v>24.805479452054794</v>
      </c>
      <c r="AF171" s="203">
        <v>2.5000000000000001E-2</v>
      </c>
      <c r="AG171" s="204" t="s">
        <v>909</v>
      </c>
      <c r="AH171" s="204"/>
      <c r="AI171" s="200" t="s">
        <v>134</v>
      </c>
      <c r="AJ171" s="200" t="s">
        <v>134</v>
      </c>
      <c r="AK171" s="157">
        <v>1883100</v>
      </c>
      <c r="AL171" s="157">
        <v>0</v>
      </c>
      <c r="AM171" s="157">
        <v>3766200</v>
      </c>
      <c r="AN171" s="157">
        <v>3766200</v>
      </c>
      <c r="AO171" s="157">
        <v>0</v>
      </c>
      <c r="AP171" s="157">
        <v>0</v>
      </c>
      <c r="AQ171" s="157">
        <v>0</v>
      </c>
      <c r="AR171" s="157">
        <v>1298700</v>
      </c>
      <c r="AS171" s="157">
        <v>1298700</v>
      </c>
      <c r="AT171" s="157">
        <v>1298700</v>
      </c>
      <c r="AU171" s="157">
        <v>1298700</v>
      </c>
      <c r="AV171" s="157">
        <v>1298700</v>
      </c>
      <c r="AW171" s="157">
        <v>1298700</v>
      </c>
      <c r="AX171" s="157">
        <v>1298700</v>
      </c>
      <c r="AY171" s="157">
        <v>1298700</v>
      </c>
      <c r="AZ171" s="157">
        <v>1298700</v>
      </c>
      <c r="BA171" s="157">
        <v>1298700</v>
      </c>
      <c r="BB171" s="157">
        <v>1298700</v>
      </c>
      <c r="BC171" s="157">
        <v>1298800</v>
      </c>
      <c r="BD171" s="157">
        <v>0</v>
      </c>
      <c r="BE171" s="157">
        <v>0</v>
      </c>
      <c r="BF171" s="157">
        <v>0</v>
      </c>
      <c r="BG171" s="157">
        <v>0</v>
      </c>
      <c r="BH171" s="157">
        <v>0</v>
      </c>
      <c r="BI171" s="157">
        <v>0</v>
      </c>
      <c r="BJ171" s="157">
        <v>0</v>
      </c>
      <c r="BK171" s="157">
        <v>0</v>
      </c>
      <c r="BL171" s="157">
        <v>0</v>
      </c>
      <c r="BM171" s="157">
        <v>0</v>
      </c>
      <c r="BN171" s="157">
        <v>0</v>
      </c>
      <c r="BO171" s="157">
        <v>0</v>
      </c>
      <c r="BP171" s="157">
        <v>0</v>
      </c>
      <c r="BQ171" s="157">
        <v>0</v>
      </c>
      <c r="BR171" s="157">
        <v>0</v>
      </c>
      <c r="BS171" s="157">
        <f t="shared" si="45"/>
        <v>1883100</v>
      </c>
      <c r="BT171" s="157">
        <f t="shared" si="46"/>
        <v>23116900</v>
      </c>
      <c r="BU171" s="157">
        <f t="shared" si="47"/>
        <v>25000000</v>
      </c>
    </row>
    <row r="172" spans="1:73" x14ac:dyDescent="0.35">
      <c r="A172" s="171">
        <v>20322000</v>
      </c>
      <c r="B172" s="172">
        <v>1</v>
      </c>
      <c r="C172" s="172">
        <v>1</v>
      </c>
      <c r="D172" s="172">
        <v>1</v>
      </c>
      <c r="E172" s="172" t="s">
        <v>23</v>
      </c>
      <c r="F172" s="173" t="s">
        <v>890</v>
      </c>
      <c r="G172" s="173" t="s">
        <v>891</v>
      </c>
      <c r="H172" s="173" t="s">
        <v>892</v>
      </c>
      <c r="I172" s="173" t="s">
        <v>2</v>
      </c>
      <c r="J172" s="173" t="s">
        <v>893</v>
      </c>
      <c r="K172" s="173" t="s">
        <v>134</v>
      </c>
      <c r="L172" s="173" t="s">
        <v>25</v>
      </c>
      <c r="M172" s="173" t="s">
        <v>133</v>
      </c>
      <c r="N172" s="200" t="s">
        <v>851</v>
      </c>
      <c r="O172" s="200" t="s">
        <v>214</v>
      </c>
      <c r="P172" s="200" t="s">
        <v>214</v>
      </c>
      <c r="Q172" s="200" t="s">
        <v>134</v>
      </c>
      <c r="R172" s="186">
        <v>133596112.41000001</v>
      </c>
      <c r="S172" s="186">
        <v>0</v>
      </c>
      <c r="T172" s="186">
        <v>0</v>
      </c>
      <c r="U172" s="186">
        <v>0</v>
      </c>
      <c r="V172" s="186">
        <v>0</v>
      </c>
      <c r="W172" s="186">
        <v>0</v>
      </c>
      <c r="X172" s="186">
        <v>0</v>
      </c>
      <c r="Y172" s="186">
        <v>133596112.41000001</v>
      </c>
      <c r="Z172" s="201">
        <v>42674</v>
      </c>
      <c r="AA172" s="201">
        <v>51728</v>
      </c>
      <c r="AB172" s="202">
        <v>159804462.13</v>
      </c>
      <c r="AC172" s="202">
        <v>159513936.72</v>
      </c>
      <c r="AD172" s="202">
        <v>18.221917808219178</v>
      </c>
      <c r="AE172" s="202">
        <v>24.805479452054794</v>
      </c>
      <c r="AF172" s="203">
        <v>4.614E-2</v>
      </c>
      <c r="AG172" s="204" t="s">
        <v>909</v>
      </c>
      <c r="AH172" s="204"/>
      <c r="AI172" s="200" t="s">
        <v>134</v>
      </c>
      <c r="AJ172" s="200" t="s">
        <v>134</v>
      </c>
      <c r="AK172" s="157">
        <v>8639274.8129999992</v>
      </c>
      <c r="AL172" s="157">
        <v>0</v>
      </c>
      <c r="AM172" s="157">
        <v>8925442.8159999996</v>
      </c>
      <c r="AN172" s="157">
        <v>8925442.8159999996</v>
      </c>
      <c r="AO172" s="157">
        <v>0</v>
      </c>
      <c r="AP172" s="157">
        <v>0</v>
      </c>
      <c r="AQ172" s="157">
        <v>0</v>
      </c>
      <c r="AR172" s="157">
        <v>8925442.8159999996</v>
      </c>
      <c r="AS172" s="157">
        <v>8925442.8159999996</v>
      </c>
      <c r="AT172" s="157">
        <v>8925442.8159999996</v>
      </c>
      <c r="AU172" s="157">
        <v>8925442.8159999996</v>
      </c>
      <c r="AV172" s="157">
        <v>8925442.8159999996</v>
      </c>
      <c r="AW172" s="157">
        <v>8925442.8159999996</v>
      </c>
      <c r="AX172" s="157">
        <v>8925442.8159999996</v>
      </c>
      <c r="AY172" s="157">
        <v>8925442.8159999996</v>
      </c>
      <c r="AZ172" s="157">
        <v>8925442.8159999996</v>
      </c>
      <c r="BA172" s="157">
        <v>8925442.8159999996</v>
      </c>
      <c r="BB172" s="157">
        <v>8925442.8159999996</v>
      </c>
      <c r="BC172" s="157">
        <v>8926080.8709999993</v>
      </c>
      <c r="BD172" s="157">
        <v>0</v>
      </c>
      <c r="BE172" s="157">
        <v>0</v>
      </c>
      <c r="BF172" s="157">
        <v>0</v>
      </c>
      <c r="BG172" s="157">
        <v>0</v>
      </c>
      <c r="BH172" s="157">
        <v>0</v>
      </c>
      <c r="BI172" s="157">
        <v>0</v>
      </c>
      <c r="BJ172" s="157">
        <v>0</v>
      </c>
      <c r="BK172" s="157">
        <v>0</v>
      </c>
      <c r="BL172" s="157">
        <v>0</v>
      </c>
      <c r="BM172" s="157">
        <v>0</v>
      </c>
      <c r="BN172" s="157">
        <v>0</v>
      </c>
      <c r="BO172" s="157">
        <v>0</v>
      </c>
      <c r="BP172" s="157">
        <v>0</v>
      </c>
      <c r="BQ172" s="157">
        <v>0</v>
      </c>
      <c r="BR172" s="157">
        <v>0</v>
      </c>
      <c r="BS172" s="157">
        <f t="shared" si="45"/>
        <v>8639274.8129999992</v>
      </c>
      <c r="BT172" s="157">
        <f t="shared" si="46"/>
        <v>124956837.479</v>
      </c>
      <c r="BU172" s="157">
        <f t="shared" si="47"/>
        <v>133596112.292</v>
      </c>
    </row>
    <row r="173" spans="1:73" x14ac:dyDescent="0.35">
      <c r="A173" s="171">
        <v>20323000</v>
      </c>
      <c r="B173" s="172">
        <v>1</v>
      </c>
      <c r="C173" s="172">
        <v>1</v>
      </c>
      <c r="D173" s="172">
        <v>1</v>
      </c>
      <c r="E173" s="172" t="s">
        <v>23</v>
      </c>
      <c r="F173" s="173" t="s">
        <v>890</v>
      </c>
      <c r="G173" s="173" t="s">
        <v>891</v>
      </c>
      <c r="H173" s="173" t="s">
        <v>892</v>
      </c>
      <c r="I173" s="173" t="s">
        <v>2</v>
      </c>
      <c r="J173" s="173" t="s">
        <v>893</v>
      </c>
      <c r="K173" s="173" t="s">
        <v>134</v>
      </c>
      <c r="L173" s="173" t="s">
        <v>25</v>
      </c>
      <c r="M173" s="173" t="s">
        <v>133</v>
      </c>
      <c r="N173" s="200" t="s">
        <v>851</v>
      </c>
      <c r="O173" s="200" t="s">
        <v>215</v>
      </c>
      <c r="P173" s="200" t="s">
        <v>215</v>
      </c>
      <c r="Q173" s="200" t="s">
        <v>134</v>
      </c>
      <c r="R173" s="186">
        <v>16535854.670000002</v>
      </c>
      <c r="S173" s="186">
        <v>0</v>
      </c>
      <c r="T173" s="186">
        <v>0</v>
      </c>
      <c r="U173" s="186">
        <v>0</v>
      </c>
      <c r="V173" s="186">
        <v>0</v>
      </c>
      <c r="W173" s="186">
        <v>0</v>
      </c>
      <c r="X173" s="186">
        <v>0</v>
      </c>
      <c r="Y173" s="186">
        <v>16535854.670000002</v>
      </c>
      <c r="Z173" s="201">
        <v>42703</v>
      </c>
      <c r="AA173" s="201">
        <v>51789</v>
      </c>
      <c r="AB173" s="202">
        <v>19251980.489999998</v>
      </c>
      <c r="AC173" s="202">
        <v>19019299.73</v>
      </c>
      <c r="AD173" s="202">
        <v>18.389041095890413</v>
      </c>
      <c r="AE173" s="202">
        <v>24.893150684931506</v>
      </c>
      <c r="AF173" s="203">
        <v>1.89E-2</v>
      </c>
      <c r="AG173" s="204" t="s">
        <v>909</v>
      </c>
      <c r="AH173" s="204"/>
      <c r="AI173" s="200" t="s">
        <v>134</v>
      </c>
      <c r="AJ173" s="200" t="s">
        <v>134</v>
      </c>
      <c r="AK173" s="157">
        <v>827815.02099999995</v>
      </c>
      <c r="AL173" s="157">
        <v>0</v>
      </c>
      <c r="AM173" s="157">
        <v>1655630.0419999999</v>
      </c>
      <c r="AN173" s="157">
        <v>1655630.0419999999</v>
      </c>
      <c r="AO173" s="157">
        <v>0</v>
      </c>
      <c r="AP173" s="157">
        <v>0</v>
      </c>
      <c r="AQ173" s="157">
        <v>0</v>
      </c>
      <c r="AR173" s="157">
        <v>1033052.284</v>
      </c>
      <c r="AS173" s="157">
        <v>1033052.284</v>
      </c>
      <c r="AT173" s="157">
        <v>1033052.284</v>
      </c>
      <c r="AU173" s="157">
        <v>1033052.284</v>
      </c>
      <c r="AV173" s="157">
        <v>1033052.284</v>
      </c>
      <c r="AW173" s="157">
        <v>1033052.284</v>
      </c>
      <c r="AX173" s="157">
        <v>1033052.284</v>
      </c>
      <c r="AY173" s="157">
        <v>1033052.284</v>
      </c>
      <c r="AZ173" s="157">
        <v>1033052.284</v>
      </c>
      <c r="BA173" s="157">
        <v>1033052.284</v>
      </c>
      <c r="BB173" s="157">
        <v>1033052.284</v>
      </c>
      <c r="BC173" s="157">
        <v>1033204.438</v>
      </c>
      <c r="BD173" s="157">
        <v>0</v>
      </c>
      <c r="BE173" s="157">
        <v>0</v>
      </c>
      <c r="BF173" s="157">
        <v>0</v>
      </c>
      <c r="BG173" s="157">
        <v>0</v>
      </c>
      <c r="BH173" s="157">
        <v>0</v>
      </c>
      <c r="BI173" s="157">
        <v>0</v>
      </c>
      <c r="BJ173" s="157">
        <v>0</v>
      </c>
      <c r="BK173" s="157">
        <v>0</v>
      </c>
      <c r="BL173" s="157">
        <v>0</v>
      </c>
      <c r="BM173" s="157">
        <v>0</v>
      </c>
      <c r="BN173" s="157">
        <v>0</v>
      </c>
      <c r="BO173" s="157">
        <v>0</v>
      </c>
      <c r="BP173" s="157">
        <v>0</v>
      </c>
      <c r="BQ173" s="157">
        <v>0</v>
      </c>
      <c r="BR173" s="157">
        <v>0</v>
      </c>
      <c r="BS173" s="157">
        <f t="shared" si="45"/>
        <v>827815.02099999995</v>
      </c>
      <c r="BT173" s="157">
        <f t="shared" si="46"/>
        <v>15708039.646</v>
      </c>
      <c r="BU173" s="157">
        <f t="shared" si="47"/>
        <v>16535854.666999999</v>
      </c>
    </row>
    <row r="174" spans="1:73" x14ac:dyDescent="0.35">
      <c r="A174" s="171">
        <v>20324000</v>
      </c>
      <c r="B174" s="172">
        <v>1</v>
      </c>
      <c r="C174" s="172">
        <v>1</v>
      </c>
      <c r="D174" s="172">
        <v>1</v>
      </c>
      <c r="E174" s="172" t="s">
        <v>23</v>
      </c>
      <c r="F174" s="173" t="s">
        <v>890</v>
      </c>
      <c r="G174" s="173" t="s">
        <v>891</v>
      </c>
      <c r="H174" s="173" t="s">
        <v>892</v>
      </c>
      <c r="I174" s="173" t="s">
        <v>2</v>
      </c>
      <c r="J174" s="173" t="s">
        <v>893</v>
      </c>
      <c r="K174" s="173" t="s">
        <v>134</v>
      </c>
      <c r="L174" s="173" t="s">
        <v>25</v>
      </c>
      <c r="M174" s="173" t="s">
        <v>133</v>
      </c>
      <c r="N174" s="200" t="s">
        <v>851</v>
      </c>
      <c r="O174" s="200" t="s">
        <v>216</v>
      </c>
      <c r="P174" s="200" t="s">
        <v>216</v>
      </c>
      <c r="Q174" s="200" t="s">
        <v>134</v>
      </c>
      <c r="R174" s="186">
        <v>56645820</v>
      </c>
      <c r="S174" s="186">
        <v>0</v>
      </c>
      <c r="T174" s="186">
        <v>0</v>
      </c>
      <c r="U174" s="186">
        <v>0</v>
      </c>
      <c r="V174" s="186">
        <v>0</v>
      </c>
      <c r="W174" s="186">
        <v>0</v>
      </c>
      <c r="X174" s="186">
        <v>0</v>
      </c>
      <c r="Y174" s="186">
        <v>56645820</v>
      </c>
      <c r="Z174" s="201">
        <v>42843</v>
      </c>
      <c r="AA174" s="201">
        <v>51881</v>
      </c>
      <c r="AB174" s="202">
        <v>60000000</v>
      </c>
      <c r="AC174" s="202">
        <v>60000000</v>
      </c>
      <c r="AD174" s="202">
        <v>18.641095890410959</v>
      </c>
      <c r="AE174" s="202">
        <v>24.761643835616439</v>
      </c>
      <c r="AF174" s="203">
        <v>4.6105E-2</v>
      </c>
      <c r="AG174" s="204" t="s">
        <v>909</v>
      </c>
      <c r="AH174" s="204">
        <v>1.21E-2</v>
      </c>
      <c r="AI174" s="200" t="s">
        <v>134</v>
      </c>
      <c r="AJ174" s="200" t="s">
        <v>134</v>
      </c>
      <c r="AK174" s="157">
        <v>3354180</v>
      </c>
      <c r="AL174" s="157">
        <v>0</v>
      </c>
      <c r="AM174" s="157">
        <v>6708360</v>
      </c>
      <c r="AN174" s="157">
        <v>6708360</v>
      </c>
      <c r="AO174" s="157">
        <v>0</v>
      </c>
      <c r="AP174" s="157">
        <v>0</v>
      </c>
      <c r="AQ174" s="157">
        <v>0</v>
      </c>
      <c r="AR174" s="157">
        <v>3189960</v>
      </c>
      <c r="AS174" s="157">
        <v>3189960</v>
      </c>
      <c r="AT174" s="157">
        <v>3189960</v>
      </c>
      <c r="AU174" s="157">
        <v>3189960</v>
      </c>
      <c r="AV174" s="157">
        <v>3189960</v>
      </c>
      <c r="AW174" s="157">
        <v>3189960</v>
      </c>
      <c r="AX174" s="157">
        <v>3189960</v>
      </c>
      <c r="AY174" s="157">
        <v>3189960</v>
      </c>
      <c r="AZ174" s="157">
        <v>3189960</v>
      </c>
      <c r="BA174" s="157">
        <v>3189960</v>
      </c>
      <c r="BB174" s="157">
        <v>3189960</v>
      </c>
      <c r="BC174" s="157">
        <v>3189960</v>
      </c>
      <c r="BD174" s="157">
        <v>1595400</v>
      </c>
      <c r="BE174" s="157">
        <v>0</v>
      </c>
      <c r="BF174" s="157">
        <v>0</v>
      </c>
      <c r="BG174" s="157">
        <v>0</v>
      </c>
      <c r="BH174" s="157">
        <v>0</v>
      </c>
      <c r="BI174" s="157">
        <v>0</v>
      </c>
      <c r="BJ174" s="157">
        <v>0</v>
      </c>
      <c r="BK174" s="157">
        <v>0</v>
      </c>
      <c r="BL174" s="157">
        <v>0</v>
      </c>
      <c r="BM174" s="157">
        <v>0</v>
      </c>
      <c r="BN174" s="157">
        <v>0</v>
      </c>
      <c r="BO174" s="157">
        <v>0</v>
      </c>
      <c r="BP174" s="157">
        <v>0</v>
      </c>
      <c r="BQ174" s="157">
        <v>0</v>
      </c>
      <c r="BR174" s="157">
        <v>0</v>
      </c>
      <c r="BS174" s="157">
        <f t="shared" si="45"/>
        <v>3354180</v>
      </c>
      <c r="BT174" s="157">
        <f t="shared" si="46"/>
        <v>53291640</v>
      </c>
      <c r="BU174" s="157">
        <f t="shared" si="47"/>
        <v>56645820</v>
      </c>
    </row>
    <row r="175" spans="1:73" x14ac:dyDescent="0.35">
      <c r="A175" s="171">
        <v>20325000</v>
      </c>
      <c r="B175" s="172">
        <v>1</v>
      </c>
      <c r="C175" s="172">
        <v>1</v>
      </c>
      <c r="D175" s="172">
        <v>1</v>
      </c>
      <c r="E175" s="172" t="s">
        <v>23</v>
      </c>
      <c r="F175" s="173" t="s">
        <v>890</v>
      </c>
      <c r="G175" s="173" t="s">
        <v>891</v>
      </c>
      <c r="H175" s="173" t="s">
        <v>892</v>
      </c>
      <c r="I175" s="173" t="s">
        <v>2</v>
      </c>
      <c r="J175" s="173" t="s">
        <v>893</v>
      </c>
      <c r="K175" s="173" t="s">
        <v>134</v>
      </c>
      <c r="L175" s="173" t="s">
        <v>25</v>
      </c>
      <c r="M175" s="173" t="s">
        <v>133</v>
      </c>
      <c r="N175" s="200" t="s">
        <v>851</v>
      </c>
      <c r="O175" s="200" t="s">
        <v>217</v>
      </c>
      <c r="P175" s="200" t="s">
        <v>217</v>
      </c>
      <c r="Q175" s="200" t="s">
        <v>134</v>
      </c>
      <c r="R175" s="186">
        <v>11124735.390000001</v>
      </c>
      <c r="S175" s="186">
        <v>0</v>
      </c>
      <c r="T175" s="186">
        <v>0</v>
      </c>
      <c r="U175" s="186">
        <v>0</v>
      </c>
      <c r="V175" s="186">
        <v>0</v>
      </c>
      <c r="W175" s="186">
        <v>0</v>
      </c>
      <c r="X175" s="186">
        <v>0</v>
      </c>
      <c r="Y175" s="186">
        <v>11124735.390000001</v>
      </c>
      <c r="Z175" s="201">
        <v>42881</v>
      </c>
      <c r="AA175" s="201">
        <v>51912</v>
      </c>
      <c r="AB175" s="202">
        <v>12447779</v>
      </c>
      <c r="AC175" s="202">
        <v>12447779</v>
      </c>
      <c r="AD175" s="202">
        <v>18.726027397260275</v>
      </c>
      <c r="AE175" s="202">
        <v>24.742465753424657</v>
      </c>
      <c r="AF175" s="203">
        <v>4.6103999999999999E-2</v>
      </c>
      <c r="AG175" s="204" t="s">
        <v>909</v>
      </c>
      <c r="AH175" s="204"/>
      <c r="AI175" s="200" t="s">
        <v>134</v>
      </c>
      <c r="AJ175" s="200" t="s">
        <v>134</v>
      </c>
      <c r="AK175" s="157">
        <v>659754.67700000003</v>
      </c>
      <c r="AL175" s="157">
        <v>0</v>
      </c>
      <c r="AM175" s="157">
        <v>1319509.3540000001</v>
      </c>
      <c r="AN175" s="157">
        <v>1319509.3540000001</v>
      </c>
      <c r="AO175" s="157">
        <v>0</v>
      </c>
      <c r="AP175" s="157">
        <v>0</v>
      </c>
      <c r="AQ175" s="157">
        <v>0</v>
      </c>
      <c r="AR175" s="157">
        <v>626086.38800000004</v>
      </c>
      <c r="AS175" s="157">
        <v>626086.38800000004</v>
      </c>
      <c r="AT175" s="157">
        <v>626086.38800000004</v>
      </c>
      <c r="AU175" s="157">
        <v>626086.38800000004</v>
      </c>
      <c r="AV175" s="157">
        <v>626086.38800000004</v>
      </c>
      <c r="AW175" s="157">
        <v>626086.38800000004</v>
      </c>
      <c r="AX175" s="157">
        <v>626086.38800000004</v>
      </c>
      <c r="AY175" s="157">
        <v>626086.38800000004</v>
      </c>
      <c r="AZ175" s="157">
        <v>626086.38800000004</v>
      </c>
      <c r="BA175" s="157">
        <v>626086.38800000004</v>
      </c>
      <c r="BB175" s="157">
        <v>626086.38800000004</v>
      </c>
      <c r="BC175" s="157">
        <v>626086.38800000004</v>
      </c>
      <c r="BD175" s="157">
        <v>312925.34899999999</v>
      </c>
      <c r="BE175" s="157">
        <v>0</v>
      </c>
      <c r="BF175" s="157">
        <v>0</v>
      </c>
      <c r="BG175" s="157">
        <v>0</v>
      </c>
      <c r="BH175" s="157">
        <v>0</v>
      </c>
      <c r="BI175" s="157">
        <v>0</v>
      </c>
      <c r="BJ175" s="157">
        <v>0</v>
      </c>
      <c r="BK175" s="157">
        <v>0</v>
      </c>
      <c r="BL175" s="157">
        <v>0</v>
      </c>
      <c r="BM175" s="157">
        <v>0</v>
      </c>
      <c r="BN175" s="157">
        <v>0</v>
      </c>
      <c r="BO175" s="157">
        <v>0</v>
      </c>
      <c r="BP175" s="157">
        <v>0</v>
      </c>
      <c r="BQ175" s="157">
        <v>0</v>
      </c>
      <c r="BR175" s="157">
        <v>0</v>
      </c>
      <c r="BS175" s="157">
        <f t="shared" si="45"/>
        <v>659754.67700000003</v>
      </c>
      <c r="BT175" s="157">
        <f t="shared" si="46"/>
        <v>10464980.713000001</v>
      </c>
      <c r="BU175" s="157">
        <f t="shared" si="47"/>
        <v>11124735.390000001</v>
      </c>
    </row>
    <row r="176" spans="1:73" x14ac:dyDescent="0.35">
      <c r="A176" s="171">
        <v>20333000</v>
      </c>
      <c r="B176" s="172">
        <v>1</v>
      </c>
      <c r="C176" s="172">
        <v>1</v>
      </c>
      <c r="D176" s="172">
        <v>1</v>
      </c>
      <c r="E176" s="172" t="s">
        <v>23</v>
      </c>
      <c r="F176" s="173" t="s">
        <v>890</v>
      </c>
      <c r="G176" s="173" t="s">
        <v>891</v>
      </c>
      <c r="H176" s="173" t="s">
        <v>892</v>
      </c>
      <c r="I176" s="173" t="s">
        <v>2</v>
      </c>
      <c r="J176" s="173" t="s">
        <v>893</v>
      </c>
      <c r="K176" s="173" t="s">
        <v>134</v>
      </c>
      <c r="L176" s="173" t="s">
        <v>25</v>
      </c>
      <c r="M176" s="173" t="s">
        <v>133</v>
      </c>
      <c r="N176" s="200" t="s">
        <v>851</v>
      </c>
      <c r="O176" s="200" t="s">
        <v>218</v>
      </c>
      <c r="P176" s="200" t="s">
        <v>218</v>
      </c>
      <c r="Q176" s="200" t="s">
        <v>134</v>
      </c>
      <c r="R176" s="186">
        <v>111812509.29000013</v>
      </c>
      <c r="S176" s="186">
        <v>0</v>
      </c>
      <c r="T176" s="186">
        <v>0</v>
      </c>
      <c r="U176" s="186">
        <v>2644161.06</v>
      </c>
      <c r="V176" s="186">
        <v>110177.2</v>
      </c>
      <c r="W176" s="186">
        <v>2.9802322387695313E-8</v>
      </c>
      <c r="X176" s="186">
        <v>0</v>
      </c>
      <c r="Y176" s="186">
        <v>111812509.29000016</v>
      </c>
      <c r="Z176" s="201">
        <v>43649</v>
      </c>
      <c r="AA176" s="201">
        <v>52185</v>
      </c>
      <c r="AB176" s="202">
        <v>150000000</v>
      </c>
      <c r="AC176" s="202">
        <v>150000000</v>
      </c>
      <c r="AD176" s="202">
        <v>19.473972602739725</v>
      </c>
      <c r="AE176" s="202">
        <v>23.386301369863013</v>
      </c>
      <c r="AF176" s="203">
        <v>4.58E-2</v>
      </c>
      <c r="AG176" s="204" t="s">
        <v>909</v>
      </c>
      <c r="AH176" s="204"/>
      <c r="AI176" s="200" t="s">
        <v>134</v>
      </c>
      <c r="AJ176" s="200" t="s">
        <v>134</v>
      </c>
      <c r="AK176" s="157">
        <v>0</v>
      </c>
      <c r="AL176" s="157">
        <v>0</v>
      </c>
      <c r="AM176" s="157">
        <v>19008126.579999998</v>
      </c>
      <c r="AN176" s="157">
        <v>19008126.579999998</v>
      </c>
      <c r="AO176" s="157">
        <v>0</v>
      </c>
      <c r="AP176" s="157">
        <v>0</v>
      </c>
      <c r="AQ176" s="157">
        <v>0</v>
      </c>
      <c r="AR176" s="157">
        <v>4205492.0999999996</v>
      </c>
      <c r="AS176" s="157">
        <v>5799267.6059999997</v>
      </c>
      <c r="AT176" s="157">
        <v>5799267.6059999997</v>
      </c>
      <c r="AU176" s="157">
        <v>5799267.6059999997</v>
      </c>
      <c r="AV176" s="157">
        <v>5799267.6059999997</v>
      </c>
      <c r="AW176" s="157">
        <v>5799267.6059999997</v>
      </c>
      <c r="AX176" s="157">
        <v>5799267.6059999997</v>
      </c>
      <c r="AY176" s="157">
        <v>5799267.6059999997</v>
      </c>
      <c r="AZ176" s="157">
        <v>5799267.6059999997</v>
      </c>
      <c r="BA176" s="157">
        <v>5799267.6059999997</v>
      </c>
      <c r="BB176" s="157">
        <v>5799267.6059999997</v>
      </c>
      <c r="BC176" s="157">
        <v>5799267.6059999997</v>
      </c>
      <c r="BD176" s="157">
        <v>5798820.3559999997</v>
      </c>
      <c r="BE176" s="157">
        <v>0</v>
      </c>
      <c r="BF176" s="157">
        <v>0</v>
      </c>
      <c r="BG176" s="157">
        <v>0</v>
      </c>
      <c r="BH176" s="157">
        <v>0</v>
      </c>
      <c r="BI176" s="157">
        <v>0</v>
      </c>
      <c r="BJ176" s="157">
        <v>0</v>
      </c>
      <c r="BK176" s="157">
        <v>0</v>
      </c>
      <c r="BL176" s="157">
        <v>0</v>
      </c>
      <c r="BM176" s="157">
        <v>0</v>
      </c>
      <c r="BN176" s="157">
        <v>0</v>
      </c>
      <c r="BO176" s="157">
        <v>0</v>
      </c>
      <c r="BP176" s="157">
        <v>0</v>
      </c>
      <c r="BQ176" s="157">
        <v>0</v>
      </c>
      <c r="BR176" s="157">
        <v>0</v>
      </c>
      <c r="BS176" s="157">
        <f t="shared" si="45"/>
        <v>0</v>
      </c>
      <c r="BT176" s="157">
        <f t="shared" si="46"/>
        <v>111812509.28200004</v>
      </c>
      <c r="BU176" s="157">
        <f t="shared" si="47"/>
        <v>111812509.28200004</v>
      </c>
    </row>
    <row r="177" spans="1:73" x14ac:dyDescent="0.35">
      <c r="A177" s="171">
        <v>20326000</v>
      </c>
      <c r="B177" s="172">
        <v>1</v>
      </c>
      <c r="C177" s="172">
        <v>1</v>
      </c>
      <c r="D177" s="172">
        <v>1</v>
      </c>
      <c r="E177" s="172" t="s">
        <v>23</v>
      </c>
      <c r="F177" s="173" t="s">
        <v>890</v>
      </c>
      <c r="G177" s="173" t="s">
        <v>891</v>
      </c>
      <c r="H177" s="173" t="s">
        <v>892</v>
      </c>
      <c r="I177" s="173" t="s">
        <v>2</v>
      </c>
      <c r="J177" s="173" t="s">
        <v>893</v>
      </c>
      <c r="K177" s="173" t="s">
        <v>134</v>
      </c>
      <c r="L177" s="173" t="s">
        <v>25</v>
      </c>
      <c r="M177" s="173" t="s">
        <v>133</v>
      </c>
      <c r="N177" s="200" t="s">
        <v>851</v>
      </c>
      <c r="O177" s="200" t="s">
        <v>219</v>
      </c>
      <c r="P177" s="200" t="s">
        <v>219</v>
      </c>
      <c r="Q177" s="200" t="s">
        <v>134</v>
      </c>
      <c r="R177" s="186">
        <v>226159798.11000001</v>
      </c>
      <c r="S177" s="186">
        <v>0</v>
      </c>
      <c r="T177" s="186">
        <v>0</v>
      </c>
      <c r="U177" s="186">
        <v>0</v>
      </c>
      <c r="V177" s="186">
        <v>0</v>
      </c>
      <c r="W177" s="186">
        <v>0</v>
      </c>
      <c r="X177" s="186">
        <v>0</v>
      </c>
      <c r="Y177" s="186">
        <v>226159798.11000001</v>
      </c>
      <c r="Z177" s="201">
        <v>43350</v>
      </c>
      <c r="AA177" s="201">
        <v>52215</v>
      </c>
      <c r="AB177" s="202">
        <v>237600000</v>
      </c>
      <c r="AC177" s="202">
        <v>237600000</v>
      </c>
      <c r="AD177" s="202">
        <v>19.556164383561644</v>
      </c>
      <c r="AE177" s="202">
        <v>24.287671232876711</v>
      </c>
      <c r="AF177" s="203">
        <v>4.6242999999999999E-2</v>
      </c>
      <c r="AG177" s="204" t="s">
        <v>909</v>
      </c>
      <c r="AH177" s="204"/>
      <c r="AI177" s="200" t="s">
        <v>134</v>
      </c>
      <c r="AJ177" s="200" t="s">
        <v>134</v>
      </c>
      <c r="AK177" s="157">
        <v>0</v>
      </c>
      <c r="AL177" s="157">
        <v>0</v>
      </c>
      <c r="AM177" s="157">
        <v>38447165.678000003</v>
      </c>
      <c r="AN177" s="157">
        <v>38447165.678000003</v>
      </c>
      <c r="AO177" s="157">
        <v>0</v>
      </c>
      <c r="AP177" s="157">
        <v>0</v>
      </c>
      <c r="AQ177" s="157">
        <v>0</v>
      </c>
      <c r="AR177" s="157">
        <v>9412770.7980000004</v>
      </c>
      <c r="AS177" s="157">
        <v>11654466.716</v>
      </c>
      <c r="AT177" s="157">
        <v>11654466.716</v>
      </c>
      <c r="AU177" s="157">
        <v>11654466.716</v>
      </c>
      <c r="AV177" s="157">
        <v>11654466.716</v>
      </c>
      <c r="AW177" s="157">
        <v>11654466.716</v>
      </c>
      <c r="AX177" s="157">
        <v>11654466.716</v>
      </c>
      <c r="AY177" s="157">
        <v>11654466.716</v>
      </c>
      <c r="AZ177" s="157">
        <v>11654466.716</v>
      </c>
      <c r="BA177" s="157">
        <v>11654466.716</v>
      </c>
      <c r="BB177" s="157">
        <v>11654466.716</v>
      </c>
      <c r="BC177" s="157">
        <v>11654466.716</v>
      </c>
      <c r="BD177" s="157">
        <v>11653562.077</v>
      </c>
      <c r="BE177" s="157">
        <v>0</v>
      </c>
      <c r="BF177" s="157">
        <v>0</v>
      </c>
      <c r="BG177" s="157">
        <v>0</v>
      </c>
      <c r="BH177" s="157">
        <v>0</v>
      </c>
      <c r="BI177" s="157">
        <v>0</v>
      </c>
      <c r="BJ177" s="157">
        <v>0</v>
      </c>
      <c r="BK177" s="157">
        <v>0</v>
      </c>
      <c r="BL177" s="157">
        <v>0</v>
      </c>
      <c r="BM177" s="157">
        <v>0</v>
      </c>
      <c r="BN177" s="157">
        <v>0</v>
      </c>
      <c r="BO177" s="157">
        <v>0</v>
      </c>
      <c r="BP177" s="157">
        <v>0</v>
      </c>
      <c r="BQ177" s="157">
        <v>0</v>
      </c>
      <c r="BR177" s="157">
        <v>0</v>
      </c>
      <c r="BS177" s="157">
        <f t="shared" si="45"/>
        <v>0</v>
      </c>
      <c r="BT177" s="157">
        <f t="shared" si="46"/>
        <v>226159798.10699996</v>
      </c>
      <c r="BU177" s="157">
        <f t="shared" si="47"/>
        <v>226159798.10699996</v>
      </c>
    </row>
    <row r="178" spans="1:73" x14ac:dyDescent="0.35">
      <c r="A178" s="171">
        <v>20337000</v>
      </c>
      <c r="B178" s="172">
        <v>1</v>
      </c>
      <c r="C178" s="172">
        <v>1</v>
      </c>
      <c r="D178" s="172">
        <v>1</v>
      </c>
      <c r="E178" s="172" t="s">
        <v>23</v>
      </c>
      <c r="F178" s="173" t="s">
        <v>890</v>
      </c>
      <c r="G178" s="173" t="s">
        <v>891</v>
      </c>
      <c r="H178" s="173" t="s">
        <v>892</v>
      </c>
      <c r="I178" s="173" t="s">
        <v>2</v>
      </c>
      <c r="J178" s="173" t="s">
        <v>893</v>
      </c>
      <c r="K178" s="173" t="s">
        <v>134</v>
      </c>
      <c r="L178" s="173" t="s">
        <v>25</v>
      </c>
      <c r="M178" s="173" t="s">
        <v>133</v>
      </c>
      <c r="N178" s="200" t="s">
        <v>851</v>
      </c>
      <c r="O178" s="200" t="s">
        <v>220</v>
      </c>
      <c r="P178" s="200" t="s">
        <v>220</v>
      </c>
      <c r="Q178" s="200" t="s">
        <v>134</v>
      </c>
      <c r="R178" s="186">
        <v>54126870</v>
      </c>
      <c r="S178" s="186">
        <v>0</v>
      </c>
      <c r="T178" s="186">
        <v>0</v>
      </c>
      <c r="U178" s="186">
        <v>0</v>
      </c>
      <c r="V178" s="186">
        <v>0</v>
      </c>
      <c r="W178" s="186">
        <v>0</v>
      </c>
      <c r="X178" s="186">
        <v>0</v>
      </c>
      <c r="Y178" s="186">
        <v>54126870</v>
      </c>
      <c r="Z178" s="201">
        <v>43712</v>
      </c>
      <c r="AA178" s="201">
        <v>52519</v>
      </c>
      <c r="AB178" s="202">
        <v>100000000</v>
      </c>
      <c r="AC178" s="202">
        <v>100000000</v>
      </c>
      <c r="AD178" s="202">
        <v>20.389041095890413</v>
      </c>
      <c r="AE178" s="202">
        <v>24.12876712328767</v>
      </c>
      <c r="AF178" s="203">
        <v>4.5900000000000003E-2</v>
      </c>
      <c r="AG178" s="204" t="s">
        <v>909</v>
      </c>
      <c r="AH178" s="204"/>
      <c r="AI178" s="200" t="s">
        <v>134</v>
      </c>
      <c r="AJ178" s="200" t="s">
        <v>134</v>
      </c>
      <c r="AK178" s="157">
        <v>0</v>
      </c>
      <c r="AL178" s="157">
        <v>0</v>
      </c>
      <c r="AM178" s="157">
        <v>8119030.5</v>
      </c>
      <c r="AN178" s="157">
        <v>8119030.5</v>
      </c>
      <c r="AO178" s="157">
        <v>0</v>
      </c>
      <c r="AP178" s="157">
        <v>0</v>
      </c>
      <c r="AQ178" s="157">
        <v>2165074.7999999998</v>
      </c>
      <c r="AR178" s="157">
        <v>2165074.7999999998</v>
      </c>
      <c r="AS178" s="157">
        <v>2165074.7999999998</v>
      </c>
      <c r="AT178" s="157">
        <v>2165074.7999999998</v>
      </c>
      <c r="AU178" s="157">
        <v>2165074.7999999998</v>
      </c>
      <c r="AV178" s="157">
        <v>2165074.7999999998</v>
      </c>
      <c r="AW178" s="157">
        <v>2165074.7999999998</v>
      </c>
      <c r="AX178" s="157">
        <v>2165074.7999999998</v>
      </c>
      <c r="AY178" s="157">
        <v>2165074.7999999998</v>
      </c>
      <c r="AZ178" s="157">
        <v>2165074.7999999998</v>
      </c>
      <c r="BA178" s="157">
        <v>3247612.2</v>
      </c>
      <c r="BB178" s="157">
        <v>3247612.2</v>
      </c>
      <c r="BC178" s="157">
        <v>3247612.2</v>
      </c>
      <c r="BD178" s="157">
        <v>3247612.2</v>
      </c>
      <c r="BE178" s="157">
        <v>3247612.2</v>
      </c>
      <c r="BF178" s="157">
        <v>0</v>
      </c>
      <c r="BG178" s="157">
        <v>0</v>
      </c>
      <c r="BH178" s="157">
        <v>0</v>
      </c>
      <c r="BI178" s="157">
        <v>0</v>
      </c>
      <c r="BJ178" s="157">
        <v>0</v>
      </c>
      <c r="BK178" s="157">
        <v>0</v>
      </c>
      <c r="BL178" s="157">
        <v>0</v>
      </c>
      <c r="BM178" s="157">
        <v>0</v>
      </c>
      <c r="BN178" s="157">
        <v>0</v>
      </c>
      <c r="BO178" s="157">
        <v>0</v>
      </c>
      <c r="BP178" s="157">
        <v>0</v>
      </c>
      <c r="BQ178" s="157">
        <v>0</v>
      </c>
      <c r="BR178" s="157">
        <v>0</v>
      </c>
      <c r="BS178" s="157">
        <f t="shared" si="45"/>
        <v>0</v>
      </c>
      <c r="BT178" s="157">
        <f t="shared" si="46"/>
        <v>54126870.000000015</v>
      </c>
      <c r="BU178" s="157">
        <f t="shared" si="47"/>
        <v>54126870.000000015</v>
      </c>
    </row>
    <row r="179" spans="1:73" x14ac:dyDescent="0.35">
      <c r="A179" s="171">
        <v>20329000</v>
      </c>
      <c r="B179" s="172">
        <v>1</v>
      </c>
      <c r="C179" s="172">
        <v>1</v>
      </c>
      <c r="D179" s="172">
        <v>1</v>
      </c>
      <c r="E179" s="172" t="s">
        <v>23</v>
      </c>
      <c r="F179" s="173" t="s">
        <v>890</v>
      </c>
      <c r="G179" s="173" t="s">
        <v>891</v>
      </c>
      <c r="H179" s="173" t="s">
        <v>892</v>
      </c>
      <c r="I179" s="173" t="s">
        <v>2</v>
      </c>
      <c r="J179" s="173" t="s">
        <v>893</v>
      </c>
      <c r="K179" s="173" t="s">
        <v>134</v>
      </c>
      <c r="L179" s="173" t="s">
        <v>25</v>
      </c>
      <c r="M179" s="173" t="s">
        <v>133</v>
      </c>
      <c r="N179" s="200" t="s">
        <v>851</v>
      </c>
      <c r="O179" s="200" t="s">
        <v>221</v>
      </c>
      <c r="P179" s="200" t="s">
        <v>221</v>
      </c>
      <c r="Q179" s="200" t="s">
        <v>134</v>
      </c>
      <c r="R179" s="186">
        <v>12195590.02</v>
      </c>
      <c r="S179" s="186">
        <v>0</v>
      </c>
      <c r="T179" s="186">
        <v>0</v>
      </c>
      <c r="U179" s="186">
        <v>285154.7</v>
      </c>
      <c r="V179" s="186">
        <v>68092.63</v>
      </c>
      <c r="W179" s="186">
        <v>0</v>
      </c>
      <c r="X179" s="186">
        <v>0</v>
      </c>
      <c r="Y179" s="186">
        <v>12195590.02</v>
      </c>
      <c r="Z179" s="201">
        <v>43536</v>
      </c>
      <c r="AA179" s="201">
        <v>52550</v>
      </c>
      <c r="AB179" s="202">
        <v>50000000</v>
      </c>
      <c r="AC179" s="202">
        <v>41841940</v>
      </c>
      <c r="AD179" s="202">
        <v>20.473972602739725</v>
      </c>
      <c r="AE179" s="202">
        <v>24.695890410958903</v>
      </c>
      <c r="AF179" s="203">
        <v>4.7399999999999998E-2</v>
      </c>
      <c r="AG179" s="204" t="s">
        <v>909</v>
      </c>
      <c r="AH179" s="204"/>
      <c r="AI179" s="200" t="s">
        <v>134</v>
      </c>
      <c r="AJ179" s="200" t="s">
        <v>134</v>
      </c>
      <c r="AK179" s="157">
        <v>0</v>
      </c>
      <c r="AL179" s="157">
        <v>0</v>
      </c>
      <c r="AM179" s="157">
        <v>1829338.504</v>
      </c>
      <c r="AN179" s="157">
        <v>1829338.504</v>
      </c>
      <c r="AO179" s="157">
        <v>0</v>
      </c>
      <c r="AP179" s="157">
        <v>0</v>
      </c>
      <c r="AQ179" s="157">
        <v>487823.6</v>
      </c>
      <c r="AR179" s="157">
        <v>487823.6</v>
      </c>
      <c r="AS179" s="157">
        <v>487823.6</v>
      </c>
      <c r="AT179" s="157">
        <v>487823.6</v>
      </c>
      <c r="AU179" s="157">
        <v>487823.6</v>
      </c>
      <c r="AV179" s="157">
        <v>487823.6</v>
      </c>
      <c r="AW179" s="157">
        <v>487823.6</v>
      </c>
      <c r="AX179" s="157">
        <v>487823.6</v>
      </c>
      <c r="AY179" s="157">
        <v>487823.6</v>
      </c>
      <c r="AZ179" s="157">
        <v>487823.6</v>
      </c>
      <c r="BA179" s="157">
        <v>731735.402</v>
      </c>
      <c r="BB179" s="157">
        <v>731735.402</v>
      </c>
      <c r="BC179" s="157">
        <v>731735.402</v>
      </c>
      <c r="BD179" s="157">
        <v>731735.402</v>
      </c>
      <c r="BE179" s="157">
        <v>731735.402</v>
      </c>
      <c r="BF179" s="157">
        <v>0</v>
      </c>
      <c r="BG179" s="157">
        <v>0</v>
      </c>
      <c r="BH179" s="157">
        <v>0</v>
      </c>
      <c r="BI179" s="157">
        <v>0</v>
      </c>
      <c r="BJ179" s="157">
        <v>0</v>
      </c>
      <c r="BK179" s="157">
        <v>0</v>
      </c>
      <c r="BL179" s="157">
        <v>0</v>
      </c>
      <c r="BM179" s="157">
        <v>0</v>
      </c>
      <c r="BN179" s="157">
        <v>0</v>
      </c>
      <c r="BO179" s="157">
        <v>0</v>
      </c>
      <c r="BP179" s="157">
        <v>0</v>
      </c>
      <c r="BQ179" s="157">
        <v>0</v>
      </c>
      <c r="BR179" s="157">
        <v>0</v>
      </c>
      <c r="BS179" s="157">
        <f t="shared" si="45"/>
        <v>0</v>
      </c>
      <c r="BT179" s="157">
        <f t="shared" si="46"/>
        <v>12195590.018000001</v>
      </c>
      <c r="BU179" s="157">
        <f t="shared" si="47"/>
        <v>12195590.018000001</v>
      </c>
    </row>
    <row r="180" spans="1:73" x14ac:dyDescent="0.35">
      <c r="A180" s="171">
        <v>20328000</v>
      </c>
      <c r="B180" s="172">
        <v>1</v>
      </c>
      <c r="C180" s="172">
        <v>1</v>
      </c>
      <c r="D180" s="172">
        <v>1</v>
      </c>
      <c r="E180" s="172" t="s">
        <v>23</v>
      </c>
      <c r="F180" s="173" t="s">
        <v>890</v>
      </c>
      <c r="G180" s="173" t="s">
        <v>891</v>
      </c>
      <c r="H180" s="173" t="s">
        <v>892</v>
      </c>
      <c r="I180" s="173" t="s">
        <v>2</v>
      </c>
      <c r="J180" s="173" t="s">
        <v>893</v>
      </c>
      <c r="K180" s="173" t="s">
        <v>134</v>
      </c>
      <c r="L180" s="173" t="s">
        <v>25</v>
      </c>
      <c r="M180" s="173" t="s">
        <v>133</v>
      </c>
      <c r="N180" s="200" t="s">
        <v>851</v>
      </c>
      <c r="O180" s="200" t="s">
        <v>222</v>
      </c>
      <c r="P180" s="200" t="s">
        <v>222</v>
      </c>
      <c r="Q180" s="200" t="s">
        <v>134</v>
      </c>
      <c r="R180" s="186">
        <v>100000000</v>
      </c>
      <c r="S180" s="186">
        <v>0</v>
      </c>
      <c r="T180" s="186">
        <v>0</v>
      </c>
      <c r="U180" s="186">
        <v>0</v>
      </c>
      <c r="V180" s="186">
        <v>0</v>
      </c>
      <c r="W180" s="186">
        <v>0</v>
      </c>
      <c r="X180" s="186">
        <v>0</v>
      </c>
      <c r="Y180" s="186">
        <v>100000000</v>
      </c>
      <c r="Z180" s="201">
        <v>43445</v>
      </c>
      <c r="AA180" s="201">
        <v>50693</v>
      </c>
      <c r="AB180" s="202">
        <v>100000000</v>
      </c>
      <c r="AC180" s="202">
        <v>100000000</v>
      </c>
      <c r="AD180" s="202">
        <v>15.386301369863014</v>
      </c>
      <c r="AE180" s="202">
        <v>19.857534246575341</v>
      </c>
      <c r="AF180" s="203">
        <v>1.89E-2</v>
      </c>
      <c r="AG180" s="204" t="s">
        <v>909</v>
      </c>
      <c r="AH180" s="204"/>
      <c r="AI180" s="200" t="s">
        <v>134</v>
      </c>
      <c r="AJ180" s="200" t="s">
        <v>134</v>
      </c>
      <c r="AK180" s="157">
        <v>0</v>
      </c>
      <c r="AL180" s="157">
        <v>0</v>
      </c>
      <c r="AM180" s="157">
        <v>15000000</v>
      </c>
      <c r="AN180" s="157">
        <v>15000000</v>
      </c>
      <c r="AO180" s="157">
        <v>0</v>
      </c>
      <c r="AP180" s="157">
        <v>0</v>
      </c>
      <c r="AQ180" s="157">
        <v>8000000</v>
      </c>
      <c r="AR180" s="157">
        <v>7000000</v>
      </c>
      <c r="AS180" s="157">
        <v>7000000</v>
      </c>
      <c r="AT180" s="157">
        <v>7000000</v>
      </c>
      <c r="AU180" s="157">
        <v>7000000</v>
      </c>
      <c r="AV180" s="157">
        <v>7000000</v>
      </c>
      <c r="AW180" s="157">
        <v>7000000</v>
      </c>
      <c r="AX180" s="157">
        <v>7000000</v>
      </c>
      <c r="AY180" s="157">
        <v>7000000</v>
      </c>
      <c r="AZ180" s="157">
        <v>6000000</v>
      </c>
      <c r="BA180" s="157">
        <v>0</v>
      </c>
      <c r="BB180" s="157">
        <v>0</v>
      </c>
      <c r="BC180" s="157">
        <v>0</v>
      </c>
      <c r="BD180" s="157">
        <v>0</v>
      </c>
      <c r="BE180" s="157">
        <v>0</v>
      </c>
      <c r="BF180" s="157">
        <v>0</v>
      </c>
      <c r="BG180" s="157">
        <v>0</v>
      </c>
      <c r="BH180" s="157">
        <v>0</v>
      </c>
      <c r="BI180" s="157">
        <v>0</v>
      </c>
      <c r="BJ180" s="157">
        <v>0</v>
      </c>
      <c r="BK180" s="157">
        <v>0</v>
      </c>
      <c r="BL180" s="157">
        <v>0</v>
      </c>
      <c r="BM180" s="157">
        <v>0</v>
      </c>
      <c r="BN180" s="157">
        <v>0</v>
      </c>
      <c r="BO180" s="157">
        <v>0</v>
      </c>
      <c r="BP180" s="157">
        <v>0</v>
      </c>
      <c r="BQ180" s="157">
        <v>0</v>
      </c>
      <c r="BR180" s="157">
        <v>0</v>
      </c>
      <c r="BS180" s="157">
        <f t="shared" si="45"/>
        <v>0</v>
      </c>
      <c r="BT180" s="157">
        <f t="shared" si="46"/>
        <v>100000000</v>
      </c>
      <c r="BU180" s="157">
        <f t="shared" si="47"/>
        <v>100000000</v>
      </c>
    </row>
    <row r="181" spans="1:73" x14ac:dyDescent="0.35">
      <c r="A181" s="171">
        <v>20338000</v>
      </c>
      <c r="B181" s="172">
        <v>1</v>
      </c>
      <c r="C181" s="172">
        <v>1</v>
      </c>
      <c r="D181" s="172">
        <v>1</v>
      </c>
      <c r="E181" s="172" t="s">
        <v>23</v>
      </c>
      <c r="F181" s="173" t="s">
        <v>890</v>
      </c>
      <c r="G181" s="173" t="s">
        <v>891</v>
      </c>
      <c r="H181" s="173" t="s">
        <v>892</v>
      </c>
      <c r="I181" s="173" t="s">
        <v>2</v>
      </c>
      <c r="J181" s="173" t="s">
        <v>893</v>
      </c>
      <c r="K181" s="173" t="s">
        <v>134</v>
      </c>
      <c r="L181" s="173" t="s">
        <v>25</v>
      </c>
      <c r="M181" s="173" t="s">
        <v>133</v>
      </c>
      <c r="N181" s="200" t="s">
        <v>851</v>
      </c>
      <c r="O181" s="200" t="s">
        <v>223</v>
      </c>
      <c r="P181" s="200" t="s">
        <v>223</v>
      </c>
      <c r="Q181" s="200" t="s">
        <v>134</v>
      </c>
      <c r="R181" s="186">
        <v>506449.59</v>
      </c>
      <c r="S181" s="186">
        <v>0</v>
      </c>
      <c r="T181" s="186">
        <v>0</v>
      </c>
      <c r="U181" s="186">
        <v>0</v>
      </c>
      <c r="V181" s="186">
        <v>0</v>
      </c>
      <c r="W181" s="186">
        <v>0</v>
      </c>
      <c r="X181" s="186">
        <v>0</v>
      </c>
      <c r="Y181" s="186">
        <v>506449.59</v>
      </c>
      <c r="Z181" s="201">
        <v>43717</v>
      </c>
      <c r="AA181" s="201">
        <v>52580</v>
      </c>
      <c r="AB181" s="202">
        <v>40081242</v>
      </c>
      <c r="AC181" s="202">
        <v>40081242</v>
      </c>
      <c r="AD181" s="202">
        <v>20.556164383561644</v>
      </c>
      <c r="AE181" s="202">
        <v>24.282191780821918</v>
      </c>
      <c r="AF181" s="203">
        <v>3.7999999999999999E-2</v>
      </c>
      <c r="AG181" s="204" t="s">
        <v>937</v>
      </c>
      <c r="AH181" s="204">
        <v>1.21E-2</v>
      </c>
      <c r="AI181" s="200" t="s">
        <v>134</v>
      </c>
      <c r="AJ181" s="200" t="s">
        <v>134</v>
      </c>
      <c r="AK181" s="157">
        <v>0</v>
      </c>
      <c r="AL181" s="157">
        <v>0</v>
      </c>
      <c r="AM181" s="157">
        <v>75967.437999999995</v>
      </c>
      <c r="AN181" s="157">
        <v>75967.437999999995</v>
      </c>
      <c r="AO181" s="157">
        <v>0</v>
      </c>
      <c r="AP181" s="157">
        <v>0</v>
      </c>
      <c r="AQ181" s="157">
        <v>20257.984</v>
      </c>
      <c r="AR181" s="157">
        <v>20257.984</v>
      </c>
      <c r="AS181" s="157">
        <v>20257.984</v>
      </c>
      <c r="AT181" s="157">
        <v>20257.984</v>
      </c>
      <c r="AU181" s="157">
        <v>20257.984</v>
      </c>
      <c r="AV181" s="157">
        <v>20257.984</v>
      </c>
      <c r="AW181" s="157">
        <v>20257.984</v>
      </c>
      <c r="AX181" s="157">
        <v>20257.984</v>
      </c>
      <c r="AY181" s="157">
        <v>20257.984</v>
      </c>
      <c r="AZ181" s="157">
        <v>20257.984</v>
      </c>
      <c r="BA181" s="157">
        <v>30386.975999999999</v>
      </c>
      <c r="BB181" s="157">
        <v>30386.975999999999</v>
      </c>
      <c r="BC181" s="157">
        <v>30386.975999999999</v>
      </c>
      <c r="BD181" s="157">
        <v>30386.975999999999</v>
      </c>
      <c r="BE181" s="157">
        <v>30386.975999999999</v>
      </c>
      <c r="BF181" s="157">
        <v>0</v>
      </c>
      <c r="BG181" s="157">
        <v>0</v>
      </c>
      <c r="BH181" s="157">
        <v>0</v>
      </c>
      <c r="BI181" s="157">
        <v>0</v>
      </c>
      <c r="BJ181" s="157">
        <v>0</v>
      </c>
      <c r="BK181" s="157">
        <v>0</v>
      </c>
      <c r="BL181" s="157">
        <v>0</v>
      </c>
      <c r="BM181" s="157">
        <v>0</v>
      </c>
      <c r="BN181" s="157">
        <v>0</v>
      </c>
      <c r="BO181" s="157">
        <v>0</v>
      </c>
      <c r="BP181" s="157">
        <v>0</v>
      </c>
      <c r="BQ181" s="157">
        <v>0</v>
      </c>
      <c r="BR181" s="157">
        <v>0</v>
      </c>
      <c r="BS181" s="157">
        <f t="shared" si="45"/>
        <v>0</v>
      </c>
      <c r="BT181" s="157">
        <f t="shared" si="46"/>
        <v>506449.59600000008</v>
      </c>
      <c r="BU181" s="157">
        <f t="shared" si="47"/>
        <v>506449.59600000008</v>
      </c>
    </row>
    <row r="182" spans="1:73" x14ac:dyDescent="0.35">
      <c r="A182" s="171">
        <v>20330000</v>
      </c>
      <c r="B182" s="172">
        <v>1</v>
      </c>
      <c r="C182" s="172">
        <v>1</v>
      </c>
      <c r="D182" s="172">
        <v>1</v>
      </c>
      <c r="E182" s="172" t="s">
        <v>23</v>
      </c>
      <c r="F182" s="173" t="s">
        <v>890</v>
      </c>
      <c r="G182" s="173" t="s">
        <v>891</v>
      </c>
      <c r="H182" s="173" t="s">
        <v>892</v>
      </c>
      <c r="I182" s="173" t="s">
        <v>2</v>
      </c>
      <c r="J182" s="173" t="s">
        <v>893</v>
      </c>
      <c r="K182" s="173" t="s">
        <v>134</v>
      </c>
      <c r="L182" s="173" t="s">
        <v>25</v>
      </c>
      <c r="M182" s="173" t="s">
        <v>133</v>
      </c>
      <c r="N182" s="200" t="s">
        <v>851</v>
      </c>
      <c r="O182" s="200" t="s">
        <v>224</v>
      </c>
      <c r="P182" s="200" t="s">
        <v>224</v>
      </c>
      <c r="Q182" s="200" t="s">
        <v>134</v>
      </c>
      <c r="R182" s="186">
        <v>675203.47</v>
      </c>
      <c r="S182" s="186">
        <v>0</v>
      </c>
      <c r="T182" s="186">
        <v>0</v>
      </c>
      <c r="U182" s="186">
        <v>19636.97</v>
      </c>
      <c r="V182" s="186">
        <v>106810.25</v>
      </c>
      <c r="W182" s="186">
        <v>0</v>
      </c>
      <c r="X182" s="186">
        <v>0</v>
      </c>
      <c r="Y182" s="186">
        <v>675203.47</v>
      </c>
      <c r="Z182" s="201">
        <v>43565</v>
      </c>
      <c r="AA182" s="201">
        <v>52550</v>
      </c>
      <c r="AB182" s="202">
        <v>50000000</v>
      </c>
      <c r="AC182" s="202">
        <v>50000000</v>
      </c>
      <c r="AD182" s="202">
        <v>20.473972602739725</v>
      </c>
      <c r="AE182" s="202">
        <v>24.616438356164384</v>
      </c>
      <c r="AF182" s="203">
        <v>5.7299999999999997E-2</v>
      </c>
      <c r="AG182" s="204" t="s">
        <v>937</v>
      </c>
      <c r="AH182" s="204">
        <v>1.1599999999999999E-2</v>
      </c>
      <c r="AI182" s="200" t="s">
        <v>134</v>
      </c>
      <c r="AJ182" s="200" t="s">
        <v>134</v>
      </c>
      <c r="AK182" s="157">
        <v>0</v>
      </c>
      <c r="AL182" s="157">
        <v>0</v>
      </c>
      <c r="AM182" s="157">
        <v>94528.486000000004</v>
      </c>
      <c r="AN182" s="157">
        <v>81024.415999999997</v>
      </c>
      <c r="AO182" s="157">
        <v>0</v>
      </c>
      <c r="AP182" s="157">
        <v>0</v>
      </c>
      <c r="AQ182" s="157">
        <v>54016.277999999998</v>
      </c>
      <c r="AR182" s="157">
        <v>27008.137999999999</v>
      </c>
      <c r="AS182" s="157">
        <v>27008.137999999999</v>
      </c>
      <c r="AT182" s="157">
        <v>27008.137999999999</v>
      </c>
      <c r="AU182" s="157">
        <v>27008.137999999999</v>
      </c>
      <c r="AV182" s="157">
        <v>27008.137999999999</v>
      </c>
      <c r="AW182" s="157">
        <v>27008.137999999999</v>
      </c>
      <c r="AX182" s="157">
        <v>27008.137999999999</v>
      </c>
      <c r="AY182" s="157">
        <v>27008.137999999999</v>
      </c>
      <c r="AZ182" s="157">
        <v>27008.137999999999</v>
      </c>
      <c r="BA182" s="157">
        <v>40512.207999999999</v>
      </c>
      <c r="BB182" s="157">
        <v>40512.207999999999</v>
      </c>
      <c r="BC182" s="157">
        <v>40512.207999999999</v>
      </c>
      <c r="BD182" s="157">
        <v>40512.207999999999</v>
      </c>
      <c r="BE182" s="157">
        <v>40512.207999999999</v>
      </c>
      <c r="BF182" s="157">
        <v>0</v>
      </c>
      <c r="BG182" s="157">
        <v>0</v>
      </c>
      <c r="BH182" s="157">
        <v>0</v>
      </c>
      <c r="BI182" s="157">
        <v>0</v>
      </c>
      <c r="BJ182" s="157">
        <v>0</v>
      </c>
      <c r="BK182" s="157">
        <v>0</v>
      </c>
      <c r="BL182" s="157">
        <v>0</v>
      </c>
      <c r="BM182" s="157">
        <v>0</v>
      </c>
      <c r="BN182" s="157">
        <v>0</v>
      </c>
      <c r="BO182" s="157">
        <v>0</v>
      </c>
      <c r="BP182" s="157">
        <v>0</v>
      </c>
      <c r="BQ182" s="157">
        <v>0</v>
      </c>
      <c r="BR182" s="157">
        <v>0</v>
      </c>
      <c r="BS182" s="157">
        <f t="shared" si="45"/>
        <v>0</v>
      </c>
      <c r="BT182" s="157">
        <f t="shared" si="46"/>
        <v>675203.46199999982</v>
      </c>
      <c r="BU182" s="157">
        <f t="shared" si="47"/>
        <v>675203.46199999982</v>
      </c>
    </row>
    <row r="183" spans="1:73" x14ac:dyDescent="0.35">
      <c r="A183" s="171">
        <v>20336000</v>
      </c>
      <c r="B183" s="172">
        <v>1</v>
      </c>
      <c r="C183" s="172">
        <v>1</v>
      </c>
      <c r="D183" s="172">
        <v>1</v>
      </c>
      <c r="E183" s="172" t="s">
        <v>23</v>
      </c>
      <c r="F183" s="173" t="s">
        <v>890</v>
      </c>
      <c r="G183" s="173" t="s">
        <v>891</v>
      </c>
      <c r="H183" s="173" t="s">
        <v>892</v>
      </c>
      <c r="I183" s="173" t="s">
        <v>2</v>
      </c>
      <c r="J183" s="173" t="s">
        <v>893</v>
      </c>
      <c r="K183" s="173" t="s">
        <v>134</v>
      </c>
      <c r="L183" s="173" t="s">
        <v>25</v>
      </c>
      <c r="M183" s="173" t="s">
        <v>133</v>
      </c>
      <c r="N183" s="200" t="s">
        <v>851</v>
      </c>
      <c r="O183" s="200" t="s">
        <v>225</v>
      </c>
      <c r="P183" s="200" t="s">
        <v>225</v>
      </c>
      <c r="Q183" s="200" t="s">
        <v>134</v>
      </c>
      <c r="R183" s="186">
        <v>1707000</v>
      </c>
      <c r="S183" s="186">
        <v>0</v>
      </c>
      <c r="T183" s="186">
        <v>0</v>
      </c>
      <c r="U183" s="186">
        <v>49643.27</v>
      </c>
      <c r="V183" s="186">
        <v>25521</v>
      </c>
      <c r="W183" s="186">
        <v>0</v>
      </c>
      <c r="X183" s="186">
        <v>0</v>
      </c>
      <c r="Y183" s="186">
        <v>1707000</v>
      </c>
      <c r="Z183" s="201">
        <v>43705</v>
      </c>
      <c r="AA183" s="201">
        <v>52732</v>
      </c>
      <c r="AB183" s="202">
        <v>12000000</v>
      </c>
      <c r="AC183" s="202">
        <v>12000000</v>
      </c>
      <c r="AD183" s="202">
        <v>20.972602739726028</v>
      </c>
      <c r="AE183" s="202">
        <v>24.731506849315068</v>
      </c>
      <c r="AF183" s="203">
        <v>5.7299999999999997E-2</v>
      </c>
      <c r="AG183" s="204" t="s">
        <v>937</v>
      </c>
      <c r="AH183" s="204">
        <v>1.1599999999999999E-2</v>
      </c>
      <c r="AI183" s="200" t="s">
        <v>134</v>
      </c>
      <c r="AJ183" s="200" t="s">
        <v>134</v>
      </c>
      <c r="AK183" s="157">
        <v>0</v>
      </c>
      <c r="AL183" s="157">
        <v>0</v>
      </c>
      <c r="AM183" s="157">
        <v>204840</v>
      </c>
      <c r="AN183" s="157">
        <v>204840</v>
      </c>
      <c r="AO183" s="157">
        <v>0</v>
      </c>
      <c r="AP183" s="157">
        <v>0</v>
      </c>
      <c r="AQ183" s="157">
        <v>85350</v>
      </c>
      <c r="AR183" s="157">
        <v>119490</v>
      </c>
      <c r="AS183" s="157">
        <v>68280</v>
      </c>
      <c r="AT183" s="157">
        <v>68280</v>
      </c>
      <c r="AU183" s="157">
        <v>68280</v>
      </c>
      <c r="AV183" s="157">
        <v>68280</v>
      </c>
      <c r="AW183" s="157">
        <v>68280</v>
      </c>
      <c r="AX183" s="157">
        <v>68280</v>
      </c>
      <c r="AY183" s="157">
        <v>68280</v>
      </c>
      <c r="AZ183" s="157">
        <v>68280</v>
      </c>
      <c r="BA183" s="157">
        <v>85350</v>
      </c>
      <c r="BB183" s="157">
        <v>102420</v>
      </c>
      <c r="BC183" s="157">
        <v>102420</v>
      </c>
      <c r="BD183" s="157">
        <v>102420</v>
      </c>
      <c r="BE183" s="157">
        <v>102420</v>
      </c>
      <c r="BF183" s="157">
        <v>51210</v>
      </c>
      <c r="BG183" s="157">
        <v>0</v>
      </c>
      <c r="BH183" s="157">
        <v>0</v>
      </c>
      <c r="BI183" s="157">
        <v>0</v>
      </c>
      <c r="BJ183" s="157">
        <v>0</v>
      </c>
      <c r="BK183" s="157">
        <v>0</v>
      </c>
      <c r="BL183" s="157">
        <v>0</v>
      </c>
      <c r="BM183" s="157">
        <v>0</v>
      </c>
      <c r="BN183" s="157">
        <v>0</v>
      </c>
      <c r="BO183" s="157">
        <v>0</v>
      </c>
      <c r="BP183" s="157">
        <v>0</v>
      </c>
      <c r="BQ183" s="157">
        <v>0</v>
      </c>
      <c r="BR183" s="157">
        <v>0</v>
      </c>
      <c r="BS183" s="157">
        <f t="shared" si="45"/>
        <v>0</v>
      </c>
      <c r="BT183" s="157">
        <f t="shared" si="46"/>
        <v>1707000</v>
      </c>
      <c r="BU183" s="157">
        <f t="shared" si="47"/>
        <v>1707000</v>
      </c>
    </row>
    <row r="184" spans="1:73" x14ac:dyDescent="0.35">
      <c r="A184" s="171">
        <v>20331000</v>
      </c>
      <c r="B184" s="172">
        <v>1</v>
      </c>
      <c r="C184" s="172">
        <v>1</v>
      </c>
      <c r="D184" s="172">
        <v>1</v>
      </c>
      <c r="E184" s="172" t="s">
        <v>23</v>
      </c>
      <c r="F184" s="173" t="s">
        <v>890</v>
      </c>
      <c r="G184" s="173" t="s">
        <v>891</v>
      </c>
      <c r="H184" s="173" t="s">
        <v>892</v>
      </c>
      <c r="I184" s="173" t="s">
        <v>2</v>
      </c>
      <c r="J184" s="173" t="s">
        <v>893</v>
      </c>
      <c r="K184" s="173" t="s">
        <v>134</v>
      </c>
      <c r="L184" s="173" t="s">
        <v>25</v>
      </c>
      <c r="M184" s="173" t="s">
        <v>133</v>
      </c>
      <c r="N184" s="200" t="s">
        <v>851</v>
      </c>
      <c r="O184" s="200" t="s">
        <v>226</v>
      </c>
      <c r="P184" s="200" t="s">
        <v>226</v>
      </c>
      <c r="Q184" s="200" t="s">
        <v>134</v>
      </c>
      <c r="R184" s="186">
        <v>333333333.31999999</v>
      </c>
      <c r="S184" s="186">
        <v>0</v>
      </c>
      <c r="T184" s="186">
        <v>0</v>
      </c>
      <c r="U184" s="186">
        <v>0</v>
      </c>
      <c r="V184" s="186">
        <v>0</v>
      </c>
      <c r="W184" s="186">
        <v>0</v>
      </c>
      <c r="X184" s="186">
        <v>0</v>
      </c>
      <c r="Y184" s="186">
        <v>333333333.31999999</v>
      </c>
      <c r="Z184" s="201">
        <v>43609</v>
      </c>
      <c r="AA184" s="201">
        <v>46157</v>
      </c>
      <c r="AB184" s="202">
        <v>500000000</v>
      </c>
      <c r="AC184" s="202">
        <v>500000000</v>
      </c>
      <c r="AD184" s="202">
        <v>2.9589041095890409</v>
      </c>
      <c r="AE184" s="202">
        <v>6.9808219178082194</v>
      </c>
      <c r="AF184" s="203">
        <v>3.95E-2</v>
      </c>
      <c r="AG184" s="204" t="s">
        <v>909</v>
      </c>
      <c r="AH184" s="204"/>
      <c r="AI184" s="200" t="s">
        <v>134</v>
      </c>
      <c r="AJ184" s="200" t="s">
        <v>134</v>
      </c>
      <c r="AK184" s="157">
        <v>55555555.560000002</v>
      </c>
      <c r="AL184" s="157">
        <v>111111111.12</v>
      </c>
      <c r="AM184" s="157">
        <v>111111111.12</v>
      </c>
      <c r="AN184" s="157">
        <v>55555555.520000003</v>
      </c>
      <c r="AO184" s="157">
        <v>0</v>
      </c>
      <c r="AP184" s="157">
        <v>0</v>
      </c>
      <c r="AQ184" s="157">
        <v>0</v>
      </c>
      <c r="AR184" s="157">
        <v>0</v>
      </c>
      <c r="AS184" s="157">
        <v>0</v>
      </c>
      <c r="AT184" s="157">
        <v>0</v>
      </c>
      <c r="AU184" s="157">
        <v>0</v>
      </c>
      <c r="AV184" s="157">
        <v>0</v>
      </c>
      <c r="AW184" s="157">
        <v>0</v>
      </c>
      <c r="AX184" s="157">
        <v>0</v>
      </c>
      <c r="AY184" s="157">
        <v>0</v>
      </c>
      <c r="AZ184" s="157">
        <v>0</v>
      </c>
      <c r="BA184" s="157">
        <v>0</v>
      </c>
      <c r="BB184" s="157">
        <v>0</v>
      </c>
      <c r="BC184" s="157">
        <v>0</v>
      </c>
      <c r="BD184" s="157">
        <v>0</v>
      </c>
      <c r="BE184" s="157">
        <v>0</v>
      </c>
      <c r="BF184" s="157">
        <v>0</v>
      </c>
      <c r="BG184" s="157">
        <v>0</v>
      </c>
      <c r="BH184" s="157">
        <v>0</v>
      </c>
      <c r="BI184" s="157">
        <v>0</v>
      </c>
      <c r="BJ184" s="157">
        <v>0</v>
      </c>
      <c r="BK184" s="157">
        <v>0</v>
      </c>
      <c r="BL184" s="157">
        <v>0</v>
      </c>
      <c r="BM184" s="157">
        <v>0</v>
      </c>
      <c r="BN184" s="157">
        <v>0</v>
      </c>
      <c r="BO184" s="157">
        <v>0</v>
      </c>
      <c r="BP184" s="157">
        <v>0</v>
      </c>
      <c r="BQ184" s="157">
        <v>0</v>
      </c>
      <c r="BR184" s="157">
        <v>0</v>
      </c>
      <c r="BS184" s="157">
        <f t="shared" si="45"/>
        <v>166666666.68000001</v>
      </c>
      <c r="BT184" s="157">
        <f t="shared" si="46"/>
        <v>166666666.64000002</v>
      </c>
      <c r="BU184" s="157">
        <f t="shared" si="47"/>
        <v>333333333.32000005</v>
      </c>
    </row>
    <row r="185" spans="1:73" x14ac:dyDescent="0.35">
      <c r="A185" s="171">
        <v>20332000</v>
      </c>
      <c r="B185" s="172">
        <v>1</v>
      </c>
      <c r="C185" s="172">
        <v>1</v>
      </c>
      <c r="D185" s="172">
        <v>1</v>
      </c>
      <c r="E185" s="172" t="s">
        <v>23</v>
      </c>
      <c r="F185" s="173" t="s">
        <v>890</v>
      </c>
      <c r="G185" s="173" t="s">
        <v>891</v>
      </c>
      <c r="H185" s="173" t="s">
        <v>892</v>
      </c>
      <c r="I185" s="173" t="s">
        <v>2</v>
      </c>
      <c r="J185" s="173" t="s">
        <v>893</v>
      </c>
      <c r="K185" s="173" t="s">
        <v>134</v>
      </c>
      <c r="L185" s="173" t="s">
        <v>25</v>
      </c>
      <c r="M185" s="173" t="s">
        <v>133</v>
      </c>
      <c r="N185" s="200" t="s">
        <v>851</v>
      </c>
      <c r="O185" s="200" t="s">
        <v>227</v>
      </c>
      <c r="P185" s="200" t="s">
        <v>227</v>
      </c>
      <c r="Q185" s="200" t="s">
        <v>134</v>
      </c>
      <c r="R185" s="186">
        <v>77565029</v>
      </c>
      <c r="S185" s="186">
        <v>0</v>
      </c>
      <c r="T185" s="186">
        <v>0</v>
      </c>
      <c r="U185" s="186">
        <v>0</v>
      </c>
      <c r="V185" s="186">
        <v>0</v>
      </c>
      <c r="W185" s="186">
        <v>0</v>
      </c>
      <c r="X185" s="186">
        <v>0</v>
      </c>
      <c r="Y185" s="186">
        <v>77565029</v>
      </c>
      <c r="Z185" s="201">
        <v>43658</v>
      </c>
      <c r="AA185" s="201">
        <v>52763</v>
      </c>
      <c r="AB185" s="202">
        <v>93900000</v>
      </c>
      <c r="AC185" s="202">
        <v>93900000</v>
      </c>
      <c r="AD185" s="202">
        <v>21.057534246575344</v>
      </c>
      <c r="AE185" s="202">
        <v>24.945205479452056</v>
      </c>
      <c r="AF185" s="203">
        <v>4.6399999999999997E-2</v>
      </c>
      <c r="AG185" s="204" t="s">
        <v>909</v>
      </c>
      <c r="AH185" s="204"/>
      <c r="AI185" s="200" t="s">
        <v>134</v>
      </c>
      <c r="AJ185" s="200" t="s">
        <v>134</v>
      </c>
      <c r="AK185" s="157">
        <v>0</v>
      </c>
      <c r="AL185" s="157">
        <v>0</v>
      </c>
      <c r="AM185" s="157">
        <v>9307803.4800000004</v>
      </c>
      <c r="AN185" s="157">
        <v>9307803.4800000004</v>
      </c>
      <c r="AO185" s="157">
        <v>0</v>
      </c>
      <c r="AP185" s="157">
        <v>0</v>
      </c>
      <c r="AQ185" s="157">
        <v>3878251.45</v>
      </c>
      <c r="AR185" s="157">
        <v>5429552.0300000003</v>
      </c>
      <c r="AS185" s="157">
        <v>3102601.16</v>
      </c>
      <c r="AT185" s="157">
        <v>3102601.16</v>
      </c>
      <c r="AU185" s="157">
        <v>3102601.16</v>
      </c>
      <c r="AV185" s="157">
        <v>3102601.16</v>
      </c>
      <c r="AW185" s="157">
        <v>3102601.16</v>
      </c>
      <c r="AX185" s="157">
        <v>3102601.16</v>
      </c>
      <c r="AY185" s="157">
        <v>3102601.16</v>
      </c>
      <c r="AZ185" s="157">
        <v>3102601.16</v>
      </c>
      <c r="BA185" s="157">
        <v>3878251.45</v>
      </c>
      <c r="BB185" s="157">
        <v>4653901.74</v>
      </c>
      <c r="BC185" s="157">
        <v>4653901.74</v>
      </c>
      <c r="BD185" s="157">
        <v>4653901.74</v>
      </c>
      <c r="BE185" s="157">
        <v>4653901.74</v>
      </c>
      <c r="BF185" s="157">
        <v>2326950.87</v>
      </c>
      <c r="BG185" s="157">
        <v>0</v>
      </c>
      <c r="BH185" s="157">
        <v>0</v>
      </c>
      <c r="BI185" s="157">
        <v>0</v>
      </c>
      <c r="BJ185" s="157">
        <v>0</v>
      </c>
      <c r="BK185" s="157">
        <v>0</v>
      </c>
      <c r="BL185" s="157">
        <v>0</v>
      </c>
      <c r="BM185" s="157">
        <v>0</v>
      </c>
      <c r="BN185" s="157">
        <v>0</v>
      </c>
      <c r="BO185" s="157">
        <v>0</v>
      </c>
      <c r="BP185" s="157">
        <v>0</v>
      </c>
      <c r="BQ185" s="157">
        <v>0</v>
      </c>
      <c r="BR185" s="157">
        <v>0</v>
      </c>
      <c r="BS185" s="157">
        <f t="shared" si="45"/>
        <v>0</v>
      </c>
      <c r="BT185" s="157">
        <f t="shared" si="46"/>
        <v>77565028.999999985</v>
      </c>
      <c r="BU185" s="157">
        <f t="shared" si="47"/>
        <v>77565028.999999985</v>
      </c>
    </row>
    <row r="186" spans="1:73" x14ac:dyDescent="0.35">
      <c r="A186" s="171">
        <v>20334000</v>
      </c>
      <c r="B186" s="172">
        <v>1</v>
      </c>
      <c r="C186" s="172">
        <v>1</v>
      </c>
      <c r="D186" s="172">
        <v>0</v>
      </c>
      <c r="E186" s="172" t="s">
        <v>23</v>
      </c>
      <c r="F186" s="173" t="s">
        <v>890</v>
      </c>
      <c r="G186" s="173" t="s">
        <v>894</v>
      </c>
      <c r="H186" s="173" t="s">
        <v>894</v>
      </c>
      <c r="I186" s="173" t="s">
        <v>894</v>
      </c>
      <c r="J186" s="173" t="s">
        <v>893</v>
      </c>
      <c r="K186" s="173" t="s">
        <v>134</v>
      </c>
      <c r="L186" s="173" t="s">
        <v>145</v>
      </c>
      <c r="M186" s="173" t="s">
        <v>133</v>
      </c>
      <c r="N186" s="200" t="s">
        <v>851</v>
      </c>
      <c r="O186" s="200" t="s">
        <v>228</v>
      </c>
      <c r="P186" s="200" t="s">
        <v>228</v>
      </c>
      <c r="Q186" s="200" t="s">
        <v>134</v>
      </c>
      <c r="R186" s="186">
        <v>31460562.670000002</v>
      </c>
      <c r="S186" s="186">
        <v>0</v>
      </c>
      <c r="T186" s="186">
        <v>0</v>
      </c>
      <c r="U186" s="186">
        <v>0</v>
      </c>
      <c r="V186" s="186">
        <v>0</v>
      </c>
      <c r="W186" s="186">
        <v>0</v>
      </c>
      <c r="X186" s="186">
        <v>0</v>
      </c>
      <c r="Y186" s="186">
        <v>31460562.670000002</v>
      </c>
      <c r="Z186" s="201">
        <v>43669</v>
      </c>
      <c r="AA186" s="201">
        <v>52427</v>
      </c>
      <c r="AB186" s="202">
        <v>87100000</v>
      </c>
      <c r="AC186" s="202">
        <v>87100000</v>
      </c>
      <c r="AD186" s="202">
        <v>20.136986301369863</v>
      </c>
      <c r="AE186" s="202">
        <v>23.994520547945207</v>
      </c>
      <c r="AF186" s="203">
        <v>4.2710600000000001E-2</v>
      </c>
      <c r="AG186" s="204" t="s">
        <v>937</v>
      </c>
      <c r="AH186" s="204">
        <v>1.21E-2</v>
      </c>
      <c r="AI186" s="200" t="s">
        <v>134</v>
      </c>
      <c r="AJ186" s="200" t="s">
        <v>134</v>
      </c>
      <c r="AK186" s="157">
        <v>0</v>
      </c>
      <c r="AL186" s="157">
        <v>0</v>
      </c>
      <c r="AM186" s="157">
        <v>0</v>
      </c>
      <c r="AN186" s="157">
        <v>1747809.04</v>
      </c>
      <c r="AO186" s="157">
        <v>1747809.04</v>
      </c>
      <c r="AP186" s="157">
        <v>1747809.04</v>
      </c>
      <c r="AQ186" s="157">
        <v>1747809.04</v>
      </c>
      <c r="AR186" s="157">
        <v>1747809.04</v>
      </c>
      <c r="AS186" s="157">
        <v>1747809.04</v>
      </c>
      <c r="AT186" s="157">
        <v>1747809.04</v>
      </c>
      <c r="AU186" s="157">
        <v>1747809.04</v>
      </c>
      <c r="AV186" s="157">
        <v>1747809.04</v>
      </c>
      <c r="AW186" s="157">
        <v>1747809.04</v>
      </c>
      <c r="AX186" s="157">
        <v>1747809.04</v>
      </c>
      <c r="AY186" s="157">
        <v>1747809.04</v>
      </c>
      <c r="AZ186" s="157">
        <v>1747809.04</v>
      </c>
      <c r="BA186" s="157">
        <v>1747809.04</v>
      </c>
      <c r="BB186" s="157">
        <v>1747809.04</v>
      </c>
      <c r="BC186" s="157">
        <v>1747809.04</v>
      </c>
      <c r="BD186" s="157">
        <v>1747809.04</v>
      </c>
      <c r="BE186" s="157">
        <v>1747808.99</v>
      </c>
      <c r="BF186" s="157">
        <v>0</v>
      </c>
      <c r="BG186" s="157">
        <v>0</v>
      </c>
      <c r="BH186" s="157">
        <v>0</v>
      </c>
      <c r="BI186" s="157">
        <v>0</v>
      </c>
      <c r="BJ186" s="157">
        <v>0</v>
      </c>
      <c r="BK186" s="157">
        <v>0</v>
      </c>
      <c r="BL186" s="157">
        <v>0</v>
      </c>
      <c r="BM186" s="157">
        <v>0</v>
      </c>
      <c r="BN186" s="157">
        <v>0</v>
      </c>
      <c r="BO186" s="157">
        <v>0</v>
      </c>
      <c r="BP186" s="157">
        <v>0</v>
      </c>
      <c r="BQ186" s="157">
        <v>0</v>
      </c>
      <c r="BR186" s="157">
        <v>0</v>
      </c>
      <c r="BS186" s="157">
        <f t="shared" si="45"/>
        <v>0</v>
      </c>
      <c r="BT186" s="157">
        <f t="shared" si="46"/>
        <v>31460562.669999987</v>
      </c>
      <c r="BU186" s="157">
        <f t="shared" si="47"/>
        <v>31460562.669999987</v>
      </c>
    </row>
    <row r="187" spans="1:73" x14ac:dyDescent="0.35">
      <c r="A187" s="171">
        <v>20339000</v>
      </c>
      <c r="B187" s="172">
        <v>1</v>
      </c>
      <c r="C187" s="172">
        <v>1</v>
      </c>
      <c r="D187" s="172">
        <v>1</v>
      </c>
      <c r="E187" s="172" t="s">
        <v>23</v>
      </c>
      <c r="F187" s="173" t="s">
        <v>890</v>
      </c>
      <c r="G187" s="173" t="s">
        <v>891</v>
      </c>
      <c r="H187" s="173" t="s">
        <v>892</v>
      </c>
      <c r="I187" s="173" t="s">
        <v>2</v>
      </c>
      <c r="J187" s="173" t="s">
        <v>893</v>
      </c>
      <c r="K187" s="173" t="s">
        <v>134</v>
      </c>
      <c r="L187" s="173" t="s">
        <v>25</v>
      </c>
      <c r="M187" s="173" t="s">
        <v>133</v>
      </c>
      <c r="N187" s="200" t="s">
        <v>851</v>
      </c>
      <c r="O187" s="200" t="s">
        <v>229</v>
      </c>
      <c r="P187" s="200" t="s">
        <v>229</v>
      </c>
      <c r="Q187" s="200" t="s">
        <v>134</v>
      </c>
      <c r="R187" s="186">
        <v>9144479</v>
      </c>
      <c r="S187" s="186">
        <v>0</v>
      </c>
      <c r="T187" s="186">
        <v>0</v>
      </c>
      <c r="U187" s="186">
        <v>0</v>
      </c>
      <c r="V187" s="186">
        <v>0</v>
      </c>
      <c r="W187" s="186">
        <v>0</v>
      </c>
      <c r="X187" s="186">
        <v>0</v>
      </c>
      <c r="Y187" s="186">
        <v>9144479</v>
      </c>
      <c r="Z187" s="201">
        <v>43742</v>
      </c>
      <c r="AA187" s="201">
        <v>52793</v>
      </c>
      <c r="AB187" s="202">
        <v>43000000</v>
      </c>
      <c r="AC187" s="202">
        <v>43000000</v>
      </c>
      <c r="AD187" s="202">
        <v>21.139726027397259</v>
      </c>
      <c r="AE187" s="202">
        <v>24.797260273972604</v>
      </c>
      <c r="AF187" s="203">
        <v>4.6445E-2</v>
      </c>
      <c r="AG187" s="204" t="s">
        <v>909</v>
      </c>
      <c r="AH187" s="204"/>
      <c r="AI187" s="200" t="s">
        <v>134</v>
      </c>
      <c r="AJ187" s="200" t="s">
        <v>134</v>
      </c>
      <c r="AK187" s="157">
        <v>0</v>
      </c>
      <c r="AL187" s="157">
        <v>0</v>
      </c>
      <c r="AM187" s="157">
        <v>1097337.48</v>
      </c>
      <c r="AN187" s="157">
        <v>1097337.48</v>
      </c>
      <c r="AO187" s="157">
        <v>0</v>
      </c>
      <c r="AP187" s="157">
        <v>0</v>
      </c>
      <c r="AQ187" s="157">
        <v>0</v>
      </c>
      <c r="AR187" s="157">
        <v>914447.9</v>
      </c>
      <c r="AS187" s="157">
        <v>365779.16</v>
      </c>
      <c r="AT187" s="157">
        <v>365779.16</v>
      </c>
      <c r="AU187" s="157">
        <v>365779.16</v>
      </c>
      <c r="AV187" s="157">
        <v>365779.16</v>
      </c>
      <c r="AW187" s="157">
        <v>365779.16</v>
      </c>
      <c r="AX187" s="157">
        <v>365779.16</v>
      </c>
      <c r="AY187" s="157">
        <v>365779.16</v>
      </c>
      <c r="AZ187" s="157">
        <v>365779.16</v>
      </c>
      <c r="BA187" s="157">
        <v>365779.16</v>
      </c>
      <c r="BB187" s="157">
        <v>548668.74</v>
      </c>
      <c r="BC187" s="157">
        <v>548668.74</v>
      </c>
      <c r="BD187" s="157">
        <v>548668.74</v>
      </c>
      <c r="BE187" s="157">
        <v>548668.74</v>
      </c>
      <c r="BF187" s="157">
        <v>548668.74</v>
      </c>
      <c r="BG187" s="157">
        <v>0</v>
      </c>
      <c r="BH187" s="157">
        <v>0</v>
      </c>
      <c r="BI187" s="157">
        <v>0</v>
      </c>
      <c r="BJ187" s="157">
        <v>0</v>
      </c>
      <c r="BK187" s="157">
        <v>0</v>
      </c>
      <c r="BL187" s="157">
        <v>0</v>
      </c>
      <c r="BM187" s="157">
        <v>0</v>
      </c>
      <c r="BN187" s="157">
        <v>0</v>
      </c>
      <c r="BO187" s="157">
        <v>0</v>
      </c>
      <c r="BP187" s="157">
        <v>0</v>
      </c>
      <c r="BQ187" s="157">
        <v>0</v>
      </c>
      <c r="BR187" s="157">
        <v>0</v>
      </c>
      <c r="BS187" s="157">
        <f t="shared" si="45"/>
        <v>0</v>
      </c>
      <c r="BT187" s="157">
        <f t="shared" si="46"/>
        <v>9144479.0000000019</v>
      </c>
      <c r="BU187" s="157">
        <f t="shared" si="47"/>
        <v>9144479.0000000019</v>
      </c>
    </row>
    <row r="188" spans="1:73" x14ac:dyDescent="0.35">
      <c r="A188" s="171">
        <v>20335000</v>
      </c>
      <c r="B188" s="172">
        <v>1</v>
      </c>
      <c r="C188" s="172">
        <v>1</v>
      </c>
      <c r="D188" s="172">
        <v>1</v>
      </c>
      <c r="E188" s="172" t="s">
        <v>23</v>
      </c>
      <c r="F188" s="173" t="s">
        <v>890</v>
      </c>
      <c r="G188" s="173" t="s">
        <v>891</v>
      </c>
      <c r="H188" s="173" t="s">
        <v>892</v>
      </c>
      <c r="I188" s="173" t="s">
        <v>2</v>
      </c>
      <c r="J188" s="173" t="s">
        <v>893</v>
      </c>
      <c r="K188" s="173" t="s">
        <v>134</v>
      </c>
      <c r="L188" s="173" t="s">
        <v>25</v>
      </c>
      <c r="M188" s="173" t="s">
        <v>133</v>
      </c>
      <c r="N188" s="200" t="s">
        <v>851</v>
      </c>
      <c r="O188" s="200" t="s">
        <v>230</v>
      </c>
      <c r="P188" s="200" t="s">
        <v>230</v>
      </c>
      <c r="Q188" s="200" t="s">
        <v>134</v>
      </c>
      <c r="R188" s="186">
        <v>300000000</v>
      </c>
      <c r="S188" s="186">
        <v>0</v>
      </c>
      <c r="T188" s="186">
        <v>0</v>
      </c>
      <c r="U188" s="186">
        <v>0</v>
      </c>
      <c r="V188" s="186">
        <v>0</v>
      </c>
      <c r="W188" s="186">
        <v>0</v>
      </c>
      <c r="X188" s="186">
        <v>0</v>
      </c>
      <c r="Y188" s="186">
        <v>300000000</v>
      </c>
      <c r="Z188" s="201">
        <v>43669</v>
      </c>
      <c r="AA188" s="201">
        <v>50875</v>
      </c>
      <c r="AB188" s="202">
        <v>300000000</v>
      </c>
      <c r="AC188" s="202">
        <v>300000000</v>
      </c>
      <c r="AD188" s="202">
        <v>15.884931506849314</v>
      </c>
      <c r="AE188" s="202">
        <v>19.742465753424657</v>
      </c>
      <c r="AF188" s="203">
        <v>4.5400000000000003E-2</v>
      </c>
      <c r="AG188" s="204" t="s">
        <v>909</v>
      </c>
      <c r="AH188" s="204"/>
      <c r="AI188" s="200" t="s">
        <v>134</v>
      </c>
      <c r="AJ188" s="200" t="s">
        <v>134</v>
      </c>
      <c r="AK188" s="157">
        <v>0</v>
      </c>
      <c r="AL188" s="157">
        <v>0</v>
      </c>
      <c r="AM188" s="157">
        <v>45000000</v>
      </c>
      <c r="AN188" s="157">
        <v>45000000</v>
      </c>
      <c r="AO188" s="157">
        <v>0</v>
      </c>
      <c r="AP188" s="157">
        <v>0</v>
      </c>
      <c r="AQ188" s="157">
        <v>24000000</v>
      </c>
      <c r="AR188" s="157">
        <v>18000000</v>
      </c>
      <c r="AS188" s="157">
        <v>18000000</v>
      </c>
      <c r="AT188" s="157">
        <v>18000000</v>
      </c>
      <c r="AU188" s="157">
        <v>18000000</v>
      </c>
      <c r="AV188" s="157">
        <v>19500000</v>
      </c>
      <c r="AW188" s="157">
        <v>21000000</v>
      </c>
      <c r="AX188" s="157">
        <v>21000000</v>
      </c>
      <c r="AY188" s="157">
        <v>21000000</v>
      </c>
      <c r="AZ188" s="157">
        <v>21000000</v>
      </c>
      <c r="BA188" s="157">
        <v>10500000</v>
      </c>
      <c r="BB188" s="157">
        <v>0</v>
      </c>
      <c r="BC188" s="157">
        <v>0</v>
      </c>
      <c r="BD188" s="157">
        <v>0</v>
      </c>
      <c r="BE188" s="157">
        <v>0</v>
      </c>
      <c r="BF188" s="157">
        <v>0</v>
      </c>
      <c r="BG188" s="157">
        <v>0</v>
      </c>
      <c r="BH188" s="157">
        <v>0</v>
      </c>
      <c r="BI188" s="157">
        <v>0</v>
      </c>
      <c r="BJ188" s="157">
        <v>0</v>
      </c>
      <c r="BK188" s="157">
        <v>0</v>
      </c>
      <c r="BL188" s="157">
        <v>0</v>
      </c>
      <c r="BM188" s="157">
        <v>0</v>
      </c>
      <c r="BN188" s="157">
        <v>0</v>
      </c>
      <c r="BO188" s="157">
        <v>0</v>
      </c>
      <c r="BP188" s="157">
        <v>0</v>
      </c>
      <c r="BQ188" s="157">
        <v>0</v>
      </c>
      <c r="BR188" s="157">
        <v>0</v>
      </c>
      <c r="BS188" s="157">
        <f t="shared" si="45"/>
        <v>0</v>
      </c>
      <c r="BT188" s="157">
        <f t="shared" si="46"/>
        <v>300000000</v>
      </c>
      <c r="BU188" s="157">
        <f t="shared" si="47"/>
        <v>300000000</v>
      </c>
    </row>
    <row r="189" spans="1:73" x14ac:dyDescent="0.35">
      <c r="A189" s="171">
        <v>20340000</v>
      </c>
      <c r="B189" s="172">
        <v>1</v>
      </c>
      <c r="C189" s="172">
        <v>1</v>
      </c>
      <c r="D189" s="172">
        <v>1</v>
      </c>
      <c r="E189" s="172" t="s">
        <v>23</v>
      </c>
      <c r="F189" s="173" t="s">
        <v>890</v>
      </c>
      <c r="G189" s="173" t="s">
        <v>891</v>
      </c>
      <c r="H189" s="173" t="s">
        <v>892</v>
      </c>
      <c r="I189" s="173" t="s">
        <v>2</v>
      </c>
      <c r="J189" s="173" t="s">
        <v>893</v>
      </c>
      <c r="K189" s="173" t="s">
        <v>134</v>
      </c>
      <c r="L189" s="173" t="s">
        <v>25</v>
      </c>
      <c r="M189" s="173" t="s">
        <v>133</v>
      </c>
      <c r="N189" s="200" t="s">
        <v>851</v>
      </c>
      <c r="O189" s="200" t="s">
        <v>231</v>
      </c>
      <c r="P189" s="200" t="s">
        <v>231</v>
      </c>
      <c r="Q189" s="200" t="s">
        <v>134</v>
      </c>
      <c r="R189" s="186">
        <v>5540126.1299999999</v>
      </c>
      <c r="S189" s="186">
        <v>0</v>
      </c>
      <c r="T189" s="186">
        <v>0</v>
      </c>
      <c r="U189" s="186">
        <v>0</v>
      </c>
      <c r="V189" s="186">
        <v>0</v>
      </c>
      <c r="W189" s="186">
        <v>0</v>
      </c>
      <c r="X189" s="186">
        <v>0</v>
      </c>
      <c r="Y189" s="186">
        <v>5540126.1299999999</v>
      </c>
      <c r="Z189" s="201">
        <v>43787</v>
      </c>
      <c r="AA189" s="201">
        <v>52855</v>
      </c>
      <c r="AB189" s="202">
        <v>75000000</v>
      </c>
      <c r="AC189" s="202">
        <v>75000000</v>
      </c>
      <c r="AD189" s="202">
        <v>21.30958904109589</v>
      </c>
      <c r="AE189" s="202">
        <v>24.843835616438355</v>
      </c>
      <c r="AF189" s="203">
        <v>5.5399999999999998E-2</v>
      </c>
      <c r="AG189" s="204" t="s">
        <v>937</v>
      </c>
      <c r="AH189" s="204">
        <v>1.26E-2</v>
      </c>
      <c r="AI189" s="200" t="s">
        <v>134</v>
      </c>
      <c r="AJ189" s="200" t="s">
        <v>134</v>
      </c>
      <c r="AK189" s="157">
        <v>0</v>
      </c>
      <c r="AL189" s="157">
        <v>0</v>
      </c>
      <c r="AM189" s="157">
        <v>664815.13600000006</v>
      </c>
      <c r="AN189" s="157">
        <v>664815.13600000006</v>
      </c>
      <c r="AO189" s="157">
        <v>0</v>
      </c>
      <c r="AP189" s="157">
        <v>0</v>
      </c>
      <c r="AQ189" s="157">
        <v>0</v>
      </c>
      <c r="AR189" s="157">
        <v>554012.61399999994</v>
      </c>
      <c r="AS189" s="157">
        <v>221605.046</v>
      </c>
      <c r="AT189" s="157">
        <v>221605.046</v>
      </c>
      <c r="AU189" s="157">
        <v>221605.046</v>
      </c>
      <c r="AV189" s="157">
        <v>221605.046</v>
      </c>
      <c r="AW189" s="157">
        <v>221605.046</v>
      </c>
      <c r="AX189" s="157">
        <v>221605.046</v>
      </c>
      <c r="AY189" s="157">
        <v>221605.046</v>
      </c>
      <c r="AZ189" s="157">
        <v>221605.046</v>
      </c>
      <c r="BA189" s="157">
        <v>221605.046</v>
      </c>
      <c r="BB189" s="157">
        <v>332407.56800000003</v>
      </c>
      <c r="BC189" s="157">
        <v>332407.56800000003</v>
      </c>
      <c r="BD189" s="157">
        <v>332407.56800000003</v>
      </c>
      <c r="BE189" s="157">
        <v>332407.56800000003</v>
      </c>
      <c r="BF189" s="157">
        <v>332407.56800000003</v>
      </c>
      <c r="BG189" s="157">
        <v>0</v>
      </c>
      <c r="BH189" s="157">
        <v>0</v>
      </c>
      <c r="BI189" s="157">
        <v>0</v>
      </c>
      <c r="BJ189" s="157">
        <v>0</v>
      </c>
      <c r="BK189" s="157">
        <v>0</v>
      </c>
      <c r="BL189" s="157">
        <v>0</v>
      </c>
      <c r="BM189" s="157">
        <v>0</v>
      </c>
      <c r="BN189" s="157">
        <v>0</v>
      </c>
      <c r="BO189" s="157">
        <v>0</v>
      </c>
      <c r="BP189" s="157">
        <v>0</v>
      </c>
      <c r="BQ189" s="157">
        <v>0</v>
      </c>
      <c r="BR189" s="157">
        <v>0</v>
      </c>
      <c r="BS189" s="157">
        <f t="shared" si="45"/>
        <v>0</v>
      </c>
      <c r="BT189" s="157">
        <f t="shared" si="46"/>
        <v>5540126.1400000006</v>
      </c>
      <c r="BU189" s="157">
        <f t="shared" si="47"/>
        <v>5540126.1400000006</v>
      </c>
    </row>
    <row r="190" spans="1:73" x14ac:dyDescent="0.35">
      <c r="A190" s="171">
        <v>20343000</v>
      </c>
      <c r="B190" s="172">
        <v>1</v>
      </c>
      <c r="C190" s="172">
        <v>1</v>
      </c>
      <c r="D190" s="172">
        <v>1</v>
      </c>
      <c r="E190" s="172" t="s">
        <v>23</v>
      </c>
      <c r="F190" s="173" t="s">
        <v>890</v>
      </c>
      <c r="G190" s="173" t="s">
        <v>891</v>
      </c>
      <c r="H190" s="173" t="s">
        <v>892</v>
      </c>
      <c r="I190" s="173" t="s">
        <v>2</v>
      </c>
      <c r="J190" s="173" t="s">
        <v>893</v>
      </c>
      <c r="K190" s="173" t="s">
        <v>134</v>
      </c>
      <c r="L190" s="173" t="s">
        <v>25</v>
      </c>
      <c r="M190" s="173" t="s">
        <v>133</v>
      </c>
      <c r="N190" s="200" t="s">
        <v>851</v>
      </c>
      <c r="O190" s="200" t="s">
        <v>232</v>
      </c>
      <c r="P190" s="200" t="s">
        <v>232</v>
      </c>
      <c r="Q190" s="200" t="s">
        <v>134</v>
      </c>
      <c r="R190" s="186">
        <v>236432593.75999999</v>
      </c>
      <c r="S190" s="186">
        <v>0</v>
      </c>
      <c r="T190" s="186">
        <v>0</v>
      </c>
      <c r="U190" s="186">
        <v>5498185.5800000001</v>
      </c>
      <c r="V190" s="186">
        <v>45399.18</v>
      </c>
      <c r="W190" s="186">
        <v>0</v>
      </c>
      <c r="X190" s="186">
        <v>0</v>
      </c>
      <c r="Y190" s="186">
        <v>236432593.75999999</v>
      </c>
      <c r="Z190" s="201">
        <v>43987</v>
      </c>
      <c r="AA190" s="201">
        <v>53097</v>
      </c>
      <c r="AB190" s="202">
        <v>250000000</v>
      </c>
      <c r="AC190" s="202">
        <v>250000000</v>
      </c>
      <c r="AD190" s="202">
        <v>21.972602739726028</v>
      </c>
      <c r="AE190" s="202">
        <v>24.958904109589042</v>
      </c>
      <c r="AF190" s="203">
        <v>4.5999999999999999E-2</v>
      </c>
      <c r="AG190" s="204" t="s">
        <v>909</v>
      </c>
      <c r="AH190" s="204"/>
      <c r="AI190" s="200" t="s">
        <v>134</v>
      </c>
      <c r="AJ190" s="200" t="s">
        <v>134</v>
      </c>
      <c r="AK190" s="157">
        <v>0</v>
      </c>
      <c r="AL190" s="157">
        <v>0</v>
      </c>
      <c r="AM190" s="157">
        <v>0</v>
      </c>
      <c r="AN190" s="157">
        <v>30736237.188999999</v>
      </c>
      <c r="AO190" s="157">
        <v>0</v>
      </c>
      <c r="AP190" s="157">
        <v>0</v>
      </c>
      <c r="AQ190" s="157">
        <v>16550281.562999999</v>
      </c>
      <c r="AR190" s="157">
        <v>33100563.125999998</v>
      </c>
      <c r="AS190" s="157">
        <v>9457303.75</v>
      </c>
      <c r="AT190" s="157">
        <v>9457303.75</v>
      </c>
      <c r="AU190" s="157">
        <v>9457303.75</v>
      </c>
      <c r="AV190" s="157">
        <v>9457303.75</v>
      </c>
      <c r="AW190" s="157">
        <v>9457303.75</v>
      </c>
      <c r="AX190" s="157">
        <v>9457303.75</v>
      </c>
      <c r="AY190" s="157">
        <v>9457303.75</v>
      </c>
      <c r="AZ190" s="157">
        <v>9457303.75</v>
      </c>
      <c r="BA190" s="157">
        <v>9457303.75</v>
      </c>
      <c r="BB190" s="157">
        <v>9457303.75</v>
      </c>
      <c r="BC190" s="157">
        <v>11821629.687999999</v>
      </c>
      <c r="BD190" s="157">
        <v>14185955.626</v>
      </c>
      <c r="BE190" s="157">
        <v>14185955.626</v>
      </c>
      <c r="BF190" s="157">
        <v>14185955.626</v>
      </c>
      <c r="BG190" s="157">
        <v>7092977.8130000001</v>
      </c>
      <c r="BH190" s="157">
        <v>0</v>
      </c>
      <c r="BI190" s="157">
        <v>0</v>
      </c>
      <c r="BJ190" s="157">
        <v>0</v>
      </c>
      <c r="BK190" s="157">
        <v>0</v>
      </c>
      <c r="BL190" s="157">
        <v>0</v>
      </c>
      <c r="BM190" s="157">
        <v>0</v>
      </c>
      <c r="BN190" s="157">
        <v>0</v>
      </c>
      <c r="BO190" s="157">
        <v>0</v>
      </c>
      <c r="BP190" s="157">
        <v>0</v>
      </c>
      <c r="BQ190" s="157">
        <v>0</v>
      </c>
      <c r="BR190" s="157">
        <v>0</v>
      </c>
      <c r="BS190" s="157">
        <f t="shared" si="45"/>
        <v>0</v>
      </c>
      <c r="BT190" s="157">
        <f t="shared" si="46"/>
        <v>236432593.75699994</v>
      </c>
      <c r="BU190" s="157">
        <f t="shared" si="47"/>
        <v>236432593.75699994</v>
      </c>
    </row>
    <row r="191" spans="1:73" x14ac:dyDescent="0.35">
      <c r="A191" s="171">
        <v>20344000</v>
      </c>
      <c r="B191" s="172">
        <v>1</v>
      </c>
      <c r="C191" s="172">
        <v>1</v>
      </c>
      <c r="D191" s="172">
        <v>1</v>
      </c>
      <c r="E191" s="172" t="s">
        <v>23</v>
      </c>
      <c r="F191" s="173" t="s">
        <v>890</v>
      </c>
      <c r="G191" s="173" t="s">
        <v>891</v>
      </c>
      <c r="H191" s="173" t="s">
        <v>892</v>
      </c>
      <c r="I191" s="173" t="s">
        <v>2</v>
      </c>
      <c r="J191" s="173" t="s">
        <v>893</v>
      </c>
      <c r="K191" s="173" t="s">
        <v>134</v>
      </c>
      <c r="L191" s="173" t="s">
        <v>25</v>
      </c>
      <c r="M191" s="173" t="s">
        <v>133</v>
      </c>
      <c r="N191" s="200" t="s">
        <v>851</v>
      </c>
      <c r="O191" s="200" t="s">
        <v>233</v>
      </c>
      <c r="P191" s="200" t="s">
        <v>233</v>
      </c>
      <c r="Q191" s="200" t="s">
        <v>134</v>
      </c>
      <c r="R191" s="186">
        <v>280000000</v>
      </c>
      <c r="S191" s="186">
        <v>0</v>
      </c>
      <c r="T191" s="186">
        <v>0</v>
      </c>
      <c r="U191" s="186">
        <v>6414721.9900000002</v>
      </c>
      <c r="V191" s="186">
        <v>0</v>
      </c>
      <c r="W191" s="186">
        <v>0</v>
      </c>
      <c r="X191" s="186">
        <v>0</v>
      </c>
      <c r="Y191" s="186">
        <v>280000000</v>
      </c>
      <c r="Z191" s="201">
        <v>43999</v>
      </c>
      <c r="AA191" s="201">
        <v>51271</v>
      </c>
      <c r="AB191" s="202">
        <v>280000000</v>
      </c>
      <c r="AC191" s="202">
        <v>280000000</v>
      </c>
      <c r="AD191" s="202">
        <v>16.969863013698632</v>
      </c>
      <c r="AE191" s="202">
        <v>19.923287671232877</v>
      </c>
      <c r="AF191" s="203">
        <v>4.5400000000000003E-2</v>
      </c>
      <c r="AG191" s="204" t="s">
        <v>909</v>
      </c>
      <c r="AH191" s="204"/>
      <c r="AI191" s="200" t="s">
        <v>134</v>
      </c>
      <c r="AJ191" s="200" t="s">
        <v>134</v>
      </c>
      <c r="AK191" s="157">
        <v>0</v>
      </c>
      <c r="AL191" s="157">
        <v>0</v>
      </c>
      <c r="AM191" s="157">
        <v>0</v>
      </c>
      <c r="AN191" s="157">
        <v>44800000</v>
      </c>
      <c r="AO191" s="157">
        <v>0</v>
      </c>
      <c r="AP191" s="157">
        <v>0</v>
      </c>
      <c r="AQ191" s="157">
        <v>19600000</v>
      </c>
      <c r="AR191" s="157">
        <v>39200000</v>
      </c>
      <c r="AS191" s="157">
        <v>28000000</v>
      </c>
      <c r="AT191" s="157">
        <v>16800000</v>
      </c>
      <c r="AU191" s="157">
        <v>16800000</v>
      </c>
      <c r="AV191" s="157">
        <v>16800000</v>
      </c>
      <c r="AW191" s="157">
        <v>16800000</v>
      </c>
      <c r="AX191" s="157">
        <v>16800000</v>
      </c>
      <c r="AY191" s="157">
        <v>16800000</v>
      </c>
      <c r="AZ191" s="157">
        <v>16800000</v>
      </c>
      <c r="BA191" s="157">
        <v>19600000</v>
      </c>
      <c r="BB191" s="157">
        <v>11200000</v>
      </c>
      <c r="BC191" s="157">
        <v>0</v>
      </c>
      <c r="BD191" s="157">
        <v>0</v>
      </c>
      <c r="BE191" s="157">
        <v>0</v>
      </c>
      <c r="BF191" s="157">
        <v>0</v>
      </c>
      <c r="BG191" s="157">
        <v>0</v>
      </c>
      <c r="BH191" s="157">
        <v>0</v>
      </c>
      <c r="BI191" s="157">
        <v>0</v>
      </c>
      <c r="BJ191" s="157">
        <v>0</v>
      </c>
      <c r="BK191" s="157">
        <v>0</v>
      </c>
      <c r="BL191" s="157">
        <v>0</v>
      </c>
      <c r="BM191" s="157">
        <v>0</v>
      </c>
      <c r="BN191" s="157">
        <v>0</v>
      </c>
      <c r="BO191" s="157">
        <v>0</v>
      </c>
      <c r="BP191" s="157">
        <v>0</v>
      </c>
      <c r="BQ191" s="157">
        <v>0</v>
      </c>
      <c r="BR191" s="157">
        <v>0</v>
      </c>
      <c r="BS191" s="157">
        <f t="shared" si="45"/>
        <v>0</v>
      </c>
      <c r="BT191" s="157">
        <f t="shared" si="46"/>
        <v>280000000</v>
      </c>
      <c r="BU191" s="157">
        <f t="shared" si="47"/>
        <v>280000000</v>
      </c>
    </row>
    <row r="192" spans="1:73" x14ac:dyDescent="0.35">
      <c r="A192" s="171">
        <v>20342000</v>
      </c>
      <c r="B192" s="172">
        <v>1</v>
      </c>
      <c r="C192" s="172">
        <v>1</v>
      </c>
      <c r="D192" s="172">
        <v>1</v>
      </c>
      <c r="E192" s="172" t="s">
        <v>23</v>
      </c>
      <c r="F192" s="173" t="s">
        <v>890</v>
      </c>
      <c r="G192" s="173" t="s">
        <v>891</v>
      </c>
      <c r="H192" s="173" t="s">
        <v>892</v>
      </c>
      <c r="I192" s="173" t="s">
        <v>2</v>
      </c>
      <c r="J192" s="173" t="s">
        <v>893</v>
      </c>
      <c r="K192" s="173" t="s">
        <v>134</v>
      </c>
      <c r="L192" s="173" t="s">
        <v>25</v>
      </c>
      <c r="M192" s="173" t="s">
        <v>133</v>
      </c>
      <c r="N192" s="200" t="s">
        <v>851</v>
      </c>
      <c r="O192" s="200" t="s">
        <v>234</v>
      </c>
      <c r="P192" s="200" t="s">
        <v>234</v>
      </c>
      <c r="Q192" s="200" t="s">
        <v>134</v>
      </c>
      <c r="R192" s="186">
        <v>90000000</v>
      </c>
      <c r="S192" s="186">
        <v>0</v>
      </c>
      <c r="T192" s="186">
        <v>0</v>
      </c>
      <c r="U192" s="186">
        <v>0</v>
      </c>
      <c r="V192" s="186">
        <v>0</v>
      </c>
      <c r="W192" s="186">
        <v>0</v>
      </c>
      <c r="X192" s="186">
        <v>0</v>
      </c>
      <c r="Y192" s="186">
        <v>90000000</v>
      </c>
      <c r="Z192" s="201">
        <v>43924</v>
      </c>
      <c r="AA192" s="201">
        <v>53250</v>
      </c>
      <c r="AB192" s="202">
        <v>90000000</v>
      </c>
      <c r="AC192" s="202">
        <v>90000000</v>
      </c>
      <c r="AD192" s="202">
        <v>22.391780821917809</v>
      </c>
      <c r="AE192" s="202">
        <v>25.550684931506851</v>
      </c>
      <c r="AF192" s="203">
        <v>4.5999999999999999E-2</v>
      </c>
      <c r="AG192" s="204" t="s">
        <v>909</v>
      </c>
      <c r="AH192" s="204"/>
      <c r="AI192" s="200" t="s">
        <v>134</v>
      </c>
      <c r="AJ192" s="200" t="s">
        <v>134</v>
      </c>
      <c r="AK192" s="157">
        <v>0</v>
      </c>
      <c r="AL192" s="157">
        <v>0</v>
      </c>
      <c r="AM192" s="157">
        <v>0</v>
      </c>
      <c r="AN192" s="157">
        <v>4500000</v>
      </c>
      <c r="AO192" s="157">
        <v>4500000</v>
      </c>
      <c r="AP192" s="157">
        <v>4500000</v>
      </c>
      <c r="AQ192" s="157">
        <v>4500000</v>
      </c>
      <c r="AR192" s="157">
        <v>4500000</v>
      </c>
      <c r="AS192" s="157">
        <v>4500000</v>
      </c>
      <c r="AT192" s="157">
        <v>4500000</v>
      </c>
      <c r="AU192" s="157">
        <v>4500000</v>
      </c>
      <c r="AV192" s="157">
        <v>4500000</v>
      </c>
      <c r="AW192" s="157">
        <v>4500000</v>
      </c>
      <c r="AX192" s="157">
        <v>4500000</v>
      </c>
      <c r="AY192" s="157">
        <v>4500000</v>
      </c>
      <c r="AZ192" s="157">
        <v>4500000</v>
      </c>
      <c r="BA192" s="157">
        <v>4500000</v>
      </c>
      <c r="BB192" s="157">
        <v>4500000</v>
      </c>
      <c r="BC192" s="157">
        <v>4500000</v>
      </c>
      <c r="BD192" s="157">
        <v>4500000</v>
      </c>
      <c r="BE192" s="157">
        <v>4500000</v>
      </c>
      <c r="BF192" s="157">
        <v>4500000</v>
      </c>
      <c r="BG192" s="157">
        <v>4500000</v>
      </c>
      <c r="BH192" s="157">
        <v>0</v>
      </c>
      <c r="BI192" s="157">
        <v>0</v>
      </c>
      <c r="BJ192" s="157">
        <v>0</v>
      </c>
      <c r="BK192" s="157">
        <v>0</v>
      </c>
      <c r="BL192" s="157">
        <v>0</v>
      </c>
      <c r="BM192" s="157">
        <v>0</v>
      </c>
      <c r="BN192" s="157">
        <v>0</v>
      </c>
      <c r="BO192" s="157">
        <v>0</v>
      </c>
      <c r="BP192" s="157">
        <v>0</v>
      </c>
      <c r="BQ192" s="157">
        <v>0</v>
      </c>
      <c r="BR192" s="157">
        <v>0</v>
      </c>
      <c r="BS192" s="157">
        <f t="shared" si="45"/>
        <v>0</v>
      </c>
      <c r="BT192" s="157">
        <f t="shared" si="46"/>
        <v>90000000</v>
      </c>
      <c r="BU192" s="157">
        <f t="shared" si="47"/>
        <v>90000000</v>
      </c>
    </row>
    <row r="193" spans="1:73" x14ac:dyDescent="0.35">
      <c r="A193" s="171">
        <v>20348000</v>
      </c>
      <c r="B193" s="172">
        <v>1</v>
      </c>
      <c r="C193" s="172">
        <v>1</v>
      </c>
      <c r="D193" s="172">
        <v>1</v>
      </c>
      <c r="E193" s="172" t="s">
        <v>23</v>
      </c>
      <c r="F193" s="173" t="s">
        <v>890</v>
      </c>
      <c r="G193" s="173" t="s">
        <v>891</v>
      </c>
      <c r="H193" s="173" t="s">
        <v>892</v>
      </c>
      <c r="I193" s="173" t="s">
        <v>2</v>
      </c>
      <c r="J193" s="173" t="s">
        <v>893</v>
      </c>
      <c r="K193" s="173" t="s">
        <v>134</v>
      </c>
      <c r="L193" s="173" t="s">
        <v>25</v>
      </c>
      <c r="M193" s="173" t="s">
        <v>133</v>
      </c>
      <c r="N193" s="200" t="s">
        <v>851</v>
      </c>
      <c r="O193" s="200" t="s">
        <v>235</v>
      </c>
      <c r="P193" s="200" t="s">
        <v>235</v>
      </c>
      <c r="Q193" s="200" t="s">
        <v>134</v>
      </c>
      <c r="R193" s="186">
        <v>200000000</v>
      </c>
      <c r="S193" s="186">
        <v>0</v>
      </c>
      <c r="T193" s="186">
        <v>0</v>
      </c>
      <c r="U193" s="186">
        <v>0</v>
      </c>
      <c r="V193" s="186">
        <v>0</v>
      </c>
      <c r="W193" s="186">
        <v>0</v>
      </c>
      <c r="X193" s="186">
        <v>0</v>
      </c>
      <c r="Y193" s="186">
        <v>200000000</v>
      </c>
      <c r="Z193" s="201">
        <v>44277</v>
      </c>
      <c r="AA193" s="201">
        <v>50844</v>
      </c>
      <c r="AB193" s="202">
        <v>200000000</v>
      </c>
      <c r="AC193" s="202">
        <v>200000000</v>
      </c>
      <c r="AD193" s="202">
        <v>15.8</v>
      </c>
      <c r="AE193" s="202">
        <v>17.991780821917807</v>
      </c>
      <c r="AF193" s="203">
        <v>4.5400000000000003E-2</v>
      </c>
      <c r="AG193" s="204" t="s">
        <v>909</v>
      </c>
      <c r="AH193" s="204"/>
      <c r="AI193" s="200" t="s">
        <v>134</v>
      </c>
      <c r="AJ193" s="200" t="s">
        <v>134</v>
      </c>
      <c r="AK193" s="157">
        <v>0</v>
      </c>
      <c r="AL193" s="157">
        <v>0</v>
      </c>
      <c r="AM193" s="157">
        <v>0</v>
      </c>
      <c r="AN193" s="157">
        <v>0</v>
      </c>
      <c r="AO193" s="157">
        <v>0</v>
      </c>
      <c r="AP193" s="157">
        <v>9090909.0899999999</v>
      </c>
      <c r="AQ193" s="157">
        <v>18181818.18</v>
      </c>
      <c r="AR193" s="157">
        <v>18181818.18</v>
      </c>
      <c r="AS193" s="157">
        <v>18181818.18</v>
      </c>
      <c r="AT193" s="157">
        <v>18181818.18</v>
      </c>
      <c r="AU193" s="157">
        <v>18181818.18</v>
      </c>
      <c r="AV193" s="157">
        <v>18181818.18</v>
      </c>
      <c r="AW193" s="157">
        <v>18181818.18</v>
      </c>
      <c r="AX193" s="157">
        <v>18181818.18</v>
      </c>
      <c r="AY193" s="157">
        <v>18181818.18</v>
      </c>
      <c r="AZ193" s="157">
        <v>18181818.18</v>
      </c>
      <c r="BA193" s="157">
        <v>9090909.1099999994</v>
      </c>
      <c r="BB193" s="157">
        <v>0</v>
      </c>
      <c r="BC193" s="157">
        <v>0</v>
      </c>
      <c r="BD193" s="157">
        <v>0</v>
      </c>
      <c r="BE193" s="157">
        <v>0</v>
      </c>
      <c r="BF193" s="157">
        <v>0</v>
      </c>
      <c r="BG193" s="157">
        <v>0</v>
      </c>
      <c r="BH193" s="157">
        <v>0</v>
      </c>
      <c r="BI193" s="157">
        <v>0</v>
      </c>
      <c r="BJ193" s="157">
        <v>0</v>
      </c>
      <c r="BK193" s="157">
        <v>0</v>
      </c>
      <c r="BL193" s="157">
        <v>0</v>
      </c>
      <c r="BM193" s="157">
        <v>0</v>
      </c>
      <c r="BN193" s="157">
        <v>0</v>
      </c>
      <c r="BO193" s="157">
        <v>0</v>
      </c>
      <c r="BP193" s="157">
        <v>0</v>
      </c>
      <c r="BQ193" s="157">
        <v>0</v>
      </c>
      <c r="BR193" s="157">
        <v>0</v>
      </c>
      <c r="BS193" s="157">
        <f t="shared" si="45"/>
        <v>0</v>
      </c>
      <c r="BT193" s="157">
        <f t="shared" si="46"/>
        <v>200000000.00000006</v>
      </c>
      <c r="BU193" s="157">
        <f t="shared" si="47"/>
        <v>200000000.00000006</v>
      </c>
    </row>
    <row r="194" spans="1:73" x14ac:dyDescent="0.35">
      <c r="A194" s="171">
        <v>30044100</v>
      </c>
      <c r="B194" s="172">
        <v>1</v>
      </c>
      <c r="C194" s="172">
        <v>1</v>
      </c>
      <c r="D194" s="172">
        <v>1</v>
      </c>
      <c r="E194" s="172" t="s">
        <v>23</v>
      </c>
      <c r="F194" s="173" t="s">
        <v>890</v>
      </c>
      <c r="G194" s="173" t="s">
        <v>891</v>
      </c>
      <c r="H194" s="173" t="s">
        <v>892</v>
      </c>
      <c r="I194" s="173" t="s">
        <v>2</v>
      </c>
      <c r="J194" s="173" t="s">
        <v>893</v>
      </c>
      <c r="K194" s="173" t="s">
        <v>134</v>
      </c>
      <c r="L194" s="173" t="s">
        <v>25</v>
      </c>
      <c r="M194" s="173" t="s">
        <v>133</v>
      </c>
      <c r="N194" s="200" t="s">
        <v>851</v>
      </c>
      <c r="O194" s="200" t="s">
        <v>943</v>
      </c>
      <c r="P194" s="200" t="s">
        <v>943</v>
      </c>
      <c r="Q194" s="200" t="s">
        <v>134</v>
      </c>
      <c r="R194" s="186">
        <v>401545.91999999911</v>
      </c>
      <c r="S194" s="186">
        <v>0</v>
      </c>
      <c r="T194" s="186">
        <v>0</v>
      </c>
      <c r="U194" s="186">
        <v>0</v>
      </c>
      <c r="V194" s="186">
        <v>0</v>
      </c>
      <c r="W194" s="186">
        <v>-2.3283064365386963E-10</v>
      </c>
      <c r="X194" s="186">
        <v>0</v>
      </c>
      <c r="Y194" s="186">
        <v>401545.91999999888</v>
      </c>
      <c r="Z194" s="201">
        <v>30496</v>
      </c>
      <c r="AA194" s="201">
        <v>45113</v>
      </c>
      <c r="AB194" s="202">
        <v>4818551.7</v>
      </c>
      <c r="AC194" s="202">
        <v>4818551.7</v>
      </c>
      <c r="AD194" s="202">
        <v>9.8630136986301367E-2</v>
      </c>
      <c r="AE194" s="202">
        <v>40.046575342465751</v>
      </c>
      <c r="AF194" s="203">
        <v>0.02</v>
      </c>
      <c r="AG194" s="204" t="s">
        <v>909</v>
      </c>
      <c r="AH194" s="204"/>
      <c r="AI194" s="200" t="s">
        <v>134</v>
      </c>
      <c r="AJ194" s="200" t="s">
        <v>134</v>
      </c>
      <c r="AK194" s="157">
        <v>401545.92</v>
      </c>
      <c r="AL194" s="157">
        <v>0</v>
      </c>
      <c r="AM194" s="157">
        <v>0</v>
      </c>
      <c r="AN194" s="157">
        <v>0</v>
      </c>
      <c r="AO194" s="157">
        <v>0</v>
      </c>
      <c r="AP194" s="157">
        <v>0</v>
      </c>
      <c r="AQ194" s="157">
        <v>0</v>
      </c>
      <c r="AR194" s="157">
        <v>0</v>
      </c>
      <c r="AS194" s="157">
        <v>0</v>
      </c>
      <c r="AT194" s="157">
        <v>0</v>
      </c>
      <c r="AU194" s="157">
        <v>0</v>
      </c>
      <c r="AV194" s="157">
        <v>0</v>
      </c>
      <c r="AW194" s="157">
        <v>0</v>
      </c>
      <c r="AX194" s="157">
        <v>0</v>
      </c>
      <c r="AY194" s="157">
        <v>0</v>
      </c>
      <c r="AZ194" s="157">
        <v>0</v>
      </c>
      <c r="BA194" s="157">
        <v>0</v>
      </c>
      <c r="BB194" s="157">
        <v>0</v>
      </c>
      <c r="BC194" s="157">
        <v>0</v>
      </c>
      <c r="BD194" s="157">
        <v>0</v>
      </c>
      <c r="BE194" s="157">
        <v>0</v>
      </c>
      <c r="BF194" s="157">
        <v>0</v>
      </c>
      <c r="BG194" s="157">
        <v>0</v>
      </c>
      <c r="BH194" s="157">
        <v>0</v>
      </c>
      <c r="BI194" s="157">
        <v>0</v>
      </c>
      <c r="BJ194" s="157">
        <v>0</v>
      </c>
      <c r="BK194" s="157">
        <v>0</v>
      </c>
      <c r="BL194" s="157">
        <v>0</v>
      </c>
      <c r="BM194" s="157">
        <v>0</v>
      </c>
      <c r="BN194" s="157">
        <v>0</v>
      </c>
      <c r="BO194" s="157">
        <v>0</v>
      </c>
      <c r="BP194" s="157">
        <v>0</v>
      </c>
      <c r="BQ194" s="157">
        <v>0</v>
      </c>
      <c r="BR194" s="157">
        <v>0</v>
      </c>
      <c r="BS194" s="157">
        <f t="shared" si="45"/>
        <v>401545.92</v>
      </c>
      <c r="BT194" s="157">
        <f t="shared" si="46"/>
        <v>0</v>
      </c>
      <c r="BU194" s="157">
        <f t="shared" si="47"/>
        <v>401545.92</v>
      </c>
    </row>
    <row r="195" spans="1:73" x14ac:dyDescent="0.35">
      <c r="A195" s="171">
        <v>20044100</v>
      </c>
      <c r="B195" s="172">
        <v>1</v>
      </c>
      <c r="C195" s="172">
        <v>1</v>
      </c>
      <c r="D195" s="172">
        <v>1</v>
      </c>
      <c r="E195" s="172" t="s">
        <v>23</v>
      </c>
      <c r="F195" s="173" t="s">
        <v>890</v>
      </c>
      <c r="G195" s="173" t="s">
        <v>891</v>
      </c>
      <c r="H195" s="173" t="s">
        <v>892</v>
      </c>
      <c r="I195" s="173" t="s">
        <v>2</v>
      </c>
      <c r="J195" s="173" t="s">
        <v>893</v>
      </c>
      <c r="K195" s="173" t="s">
        <v>134</v>
      </c>
      <c r="L195" s="173" t="s">
        <v>25</v>
      </c>
      <c r="M195" s="173" t="s">
        <v>133</v>
      </c>
      <c r="N195" s="200" t="s">
        <v>851</v>
      </c>
      <c r="O195" s="200" t="s">
        <v>944</v>
      </c>
      <c r="P195" s="200" t="s">
        <v>944</v>
      </c>
      <c r="Q195" s="200" t="s">
        <v>134</v>
      </c>
      <c r="R195" s="186">
        <v>75000.012000000221</v>
      </c>
      <c r="S195" s="186">
        <v>0</v>
      </c>
      <c r="T195" s="186">
        <v>0</v>
      </c>
      <c r="U195" s="186">
        <v>0</v>
      </c>
      <c r="V195" s="186">
        <v>0</v>
      </c>
      <c r="W195" s="186">
        <v>3.0000000551808625E-3</v>
      </c>
      <c r="X195" s="186">
        <v>0</v>
      </c>
      <c r="Y195" s="186">
        <v>75000.015000000276</v>
      </c>
      <c r="Z195" s="201">
        <v>30496</v>
      </c>
      <c r="AA195" s="201">
        <v>45113</v>
      </c>
      <c r="AB195" s="202">
        <v>18543417.728999998</v>
      </c>
      <c r="AC195" s="202">
        <v>18543417.728999998</v>
      </c>
      <c r="AD195" s="202">
        <v>9.8630136986301367E-2</v>
      </c>
      <c r="AE195" s="202">
        <v>40.046575342465751</v>
      </c>
      <c r="AF195" s="203">
        <v>0.02</v>
      </c>
      <c r="AG195" s="204" t="s">
        <v>909</v>
      </c>
      <c r="AH195" s="204"/>
      <c r="AI195" s="200" t="s">
        <v>134</v>
      </c>
      <c r="AJ195" s="200" t="s">
        <v>134</v>
      </c>
      <c r="AK195" s="157">
        <v>75000</v>
      </c>
      <c r="AL195" s="157">
        <v>0</v>
      </c>
      <c r="AM195" s="157">
        <v>0</v>
      </c>
      <c r="AN195" s="157">
        <v>0</v>
      </c>
      <c r="AO195" s="157">
        <v>0</v>
      </c>
      <c r="AP195" s="157">
        <v>0</v>
      </c>
      <c r="AQ195" s="157">
        <v>0</v>
      </c>
      <c r="AR195" s="157">
        <v>0</v>
      </c>
      <c r="AS195" s="157">
        <v>0</v>
      </c>
      <c r="AT195" s="157">
        <v>0</v>
      </c>
      <c r="AU195" s="157">
        <v>0</v>
      </c>
      <c r="AV195" s="157">
        <v>0</v>
      </c>
      <c r="AW195" s="157">
        <v>0</v>
      </c>
      <c r="AX195" s="157">
        <v>0</v>
      </c>
      <c r="AY195" s="157">
        <v>0</v>
      </c>
      <c r="AZ195" s="157">
        <v>0</v>
      </c>
      <c r="BA195" s="157">
        <v>0</v>
      </c>
      <c r="BB195" s="157">
        <v>0</v>
      </c>
      <c r="BC195" s="157">
        <v>0</v>
      </c>
      <c r="BD195" s="157">
        <v>0</v>
      </c>
      <c r="BE195" s="157">
        <v>0</v>
      </c>
      <c r="BF195" s="157">
        <v>0</v>
      </c>
      <c r="BG195" s="157">
        <v>0</v>
      </c>
      <c r="BH195" s="157">
        <v>0</v>
      </c>
      <c r="BI195" s="157">
        <v>0</v>
      </c>
      <c r="BJ195" s="157">
        <v>0</v>
      </c>
      <c r="BK195" s="157">
        <v>0</v>
      </c>
      <c r="BL195" s="157">
        <v>0</v>
      </c>
      <c r="BM195" s="157">
        <v>0</v>
      </c>
      <c r="BN195" s="157">
        <v>0</v>
      </c>
      <c r="BO195" s="157">
        <v>0</v>
      </c>
      <c r="BP195" s="157">
        <v>0</v>
      </c>
      <c r="BQ195" s="157">
        <v>0</v>
      </c>
      <c r="BR195" s="157">
        <v>0</v>
      </c>
      <c r="BS195" s="157">
        <f t="shared" ref="BS195:BS258" si="48">AK195+AL195</f>
        <v>75000</v>
      </c>
      <c r="BT195" s="157">
        <f t="shared" ref="BT195:BT258" si="49">SUM(AM195:BR195)</f>
        <v>0</v>
      </c>
      <c r="BU195" s="157">
        <f t="shared" ref="BU195:BU258" si="50">BT195+BS195</f>
        <v>75000</v>
      </c>
    </row>
    <row r="196" spans="1:73" x14ac:dyDescent="0.35">
      <c r="A196" s="171">
        <v>20046000</v>
      </c>
      <c r="B196" s="172">
        <v>1</v>
      </c>
      <c r="C196" s="172">
        <v>1</v>
      </c>
      <c r="D196" s="172">
        <v>1</v>
      </c>
      <c r="E196" s="172" t="s">
        <v>23</v>
      </c>
      <c r="F196" s="173" t="s">
        <v>890</v>
      </c>
      <c r="G196" s="173" t="s">
        <v>891</v>
      </c>
      <c r="H196" s="173" t="s">
        <v>892</v>
      </c>
      <c r="I196" s="173" t="s">
        <v>2</v>
      </c>
      <c r="J196" s="173" t="s">
        <v>893</v>
      </c>
      <c r="K196" s="173" t="s">
        <v>134</v>
      </c>
      <c r="L196" s="173" t="s">
        <v>25</v>
      </c>
      <c r="M196" s="173" t="s">
        <v>133</v>
      </c>
      <c r="N196" s="200" t="s">
        <v>851</v>
      </c>
      <c r="O196" s="200" t="s">
        <v>945</v>
      </c>
      <c r="P196" s="200" t="s">
        <v>945</v>
      </c>
      <c r="Q196" s="200" t="s">
        <v>134</v>
      </c>
      <c r="R196" s="186">
        <v>33333.329999999994</v>
      </c>
      <c r="S196" s="186">
        <v>0</v>
      </c>
      <c r="T196" s="186">
        <v>0</v>
      </c>
      <c r="U196" s="186">
        <v>0</v>
      </c>
      <c r="V196" s="186">
        <v>0</v>
      </c>
      <c r="W196" s="186">
        <v>0</v>
      </c>
      <c r="X196" s="186">
        <v>0</v>
      </c>
      <c r="Y196" s="186">
        <v>33333.329999999994</v>
      </c>
      <c r="Z196" s="201">
        <v>30488</v>
      </c>
      <c r="AA196" s="201">
        <v>45113</v>
      </c>
      <c r="AB196" s="202">
        <v>37321540.93</v>
      </c>
      <c r="AC196" s="202">
        <v>35233618.149999999</v>
      </c>
      <c r="AD196" s="202">
        <v>9.8630136986301367E-2</v>
      </c>
      <c r="AE196" s="202">
        <v>40.06849315068493</v>
      </c>
      <c r="AF196" s="203">
        <v>0.02</v>
      </c>
      <c r="AG196" s="204" t="s">
        <v>909</v>
      </c>
      <c r="AH196" s="204"/>
      <c r="AI196" s="200" t="s">
        <v>134</v>
      </c>
      <c r="AJ196" s="200" t="s">
        <v>134</v>
      </c>
      <c r="AK196" s="157">
        <v>33333.33</v>
      </c>
      <c r="AL196" s="157">
        <v>0</v>
      </c>
      <c r="AM196" s="157">
        <v>0</v>
      </c>
      <c r="AN196" s="157">
        <v>0</v>
      </c>
      <c r="AO196" s="157">
        <v>0</v>
      </c>
      <c r="AP196" s="157">
        <v>0</v>
      </c>
      <c r="AQ196" s="157">
        <v>0</v>
      </c>
      <c r="AR196" s="157">
        <v>0</v>
      </c>
      <c r="AS196" s="157">
        <v>0</v>
      </c>
      <c r="AT196" s="157">
        <v>0</v>
      </c>
      <c r="AU196" s="157">
        <v>0</v>
      </c>
      <c r="AV196" s="157">
        <v>0</v>
      </c>
      <c r="AW196" s="157">
        <v>0</v>
      </c>
      <c r="AX196" s="157">
        <v>0</v>
      </c>
      <c r="AY196" s="157">
        <v>0</v>
      </c>
      <c r="AZ196" s="157">
        <v>0</v>
      </c>
      <c r="BA196" s="157">
        <v>0</v>
      </c>
      <c r="BB196" s="157">
        <v>0</v>
      </c>
      <c r="BC196" s="157">
        <v>0</v>
      </c>
      <c r="BD196" s="157">
        <v>0</v>
      </c>
      <c r="BE196" s="157">
        <v>0</v>
      </c>
      <c r="BF196" s="157">
        <v>0</v>
      </c>
      <c r="BG196" s="157">
        <v>0</v>
      </c>
      <c r="BH196" s="157">
        <v>0</v>
      </c>
      <c r="BI196" s="157">
        <v>0</v>
      </c>
      <c r="BJ196" s="157">
        <v>0</v>
      </c>
      <c r="BK196" s="157">
        <v>0</v>
      </c>
      <c r="BL196" s="157">
        <v>0</v>
      </c>
      <c r="BM196" s="157">
        <v>0</v>
      </c>
      <c r="BN196" s="157">
        <v>0</v>
      </c>
      <c r="BO196" s="157">
        <v>0</v>
      </c>
      <c r="BP196" s="157">
        <v>0</v>
      </c>
      <c r="BQ196" s="157">
        <v>0</v>
      </c>
      <c r="BR196" s="157">
        <v>0</v>
      </c>
      <c r="BS196" s="157">
        <f t="shared" si="48"/>
        <v>33333.33</v>
      </c>
      <c r="BT196" s="157">
        <f t="shared" si="49"/>
        <v>0</v>
      </c>
      <c r="BU196" s="157">
        <f t="shared" si="50"/>
        <v>33333.33</v>
      </c>
    </row>
    <row r="197" spans="1:73" x14ac:dyDescent="0.35">
      <c r="A197" s="171">
        <v>30046000</v>
      </c>
      <c r="B197" s="172">
        <v>1</v>
      </c>
      <c r="C197" s="172">
        <v>1</v>
      </c>
      <c r="D197" s="172">
        <v>1</v>
      </c>
      <c r="E197" s="172" t="s">
        <v>23</v>
      </c>
      <c r="F197" s="173" t="s">
        <v>890</v>
      </c>
      <c r="G197" s="173" t="s">
        <v>891</v>
      </c>
      <c r="H197" s="173" t="s">
        <v>892</v>
      </c>
      <c r="I197" s="173" t="s">
        <v>2</v>
      </c>
      <c r="J197" s="173" t="s">
        <v>893</v>
      </c>
      <c r="K197" s="173" t="s">
        <v>134</v>
      </c>
      <c r="L197" s="173" t="s">
        <v>25</v>
      </c>
      <c r="M197" s="173" t="s">
        <v>133</v>
      </c>
      <c r="N197" s="200" t="s">
        <v>851</v>
      </c>
      <c r="O197" s="200" t="s">
        <v>946</v>
      </c>
      <c r="P197" s="200" t="s">
        <v>946</v>
      </c>
      <c r="Q197" s="200" t="s">
        <v>134</v>
      </c>
      <c r="R197" s="186">
        <v>555589.13999999629</v>
      </c>
      <c r="S197" s="186">
        <v>0</v>
      </c>
      <c r="T197" s="186">
        <v>0</v>
      </c>
      <c r="U197" s="186">
        <v>0</v>
      </c>
      <c r="V197" s="186">
        <v>0</v>
      </c>
      <c r="W197" s="186">
        <v>-9.3132257461547852E-10</v>
      </c>
      <c r="X197" s="186">
        <v>0</v>
      </c>
      <c r="Y197" s="186">
        <v>555589.13999999536</v>
      </c>
      <c r="Z197" s="201">
        <v>30488</v>
      </c>
      <c r="AA197" s="201">
        <v>45113</v>
      </c>
      <c r="AB197" s="202">
        <v>6667069.3499999996</v>
      </c>
      <c r="AC197" s="202">
        <v>6667069.3499999996</v>
      </c>
      <c r="AD197" s="202">
        <v>9.8630136986301367E-2</v>
      </c>
      <c r="AE197" s="202">
        <v>40.06849315068493</v>
      </c>
      <c r="AF197" s="203">
        <v>0.02</v>
      </c>
      <c r="AG197" s="204" t="s">
        <v>909</v>
      </c>
      <c r="AH197" s="204"/>
      <c r="AI197" s="200" t="s">
        <v>134</v>
      </c>
      <c r="AJ197" s="200" t="s">
        <v>134</v>
      </c>
      <c r="AK197" s="157">
        <v>555589.14</v>
      </c>
      <c r="AL197" s="157">
        <v>0</v>
      </c>
      <c r="AM197" s="157">
        <v>0</v>
      </c>
      <c r="AN197" s="157">
        <v>0</v>
      </c>
      <c r="AO197" s="157">
        <v>0</v>
      </c>
      <c r="AP197" s="157">
        <v>0</v>
      </c>
      <c r="AQ197" s="157">
        <v>0</v>
      </c>
      <c r="AR197" s="157">
        <v>0</v>
      </c>
      <c r="AS197" s="157">
        <v>0</v>
      </c>
      <c r="AT197" s="157">
        <v>0</v>
      </c>
      <c r="AU197" s="157">
        <v>0</v>
      </c>
      <c r="AV197" s="157">
        <v>0</v>
      </c>
      <c r="AW197" s="157">
        <v>0</v>
      </c>
      <c r="AX197" s="157">
        <v>0</v>
      </c>
      <c r="AY197" s="157">
        <v>0</v>
      </c>
      <c r="AZ197" s="157">
        <v>0</v>
      </c>
      <c r="BA197" s="157">
        <v>0</v>
      </c>
      <c r="BB197" s="157">
        <v>0</v>
      </c>
      <c r="BC197" s="157">
        <v>0</v>
      </c>
      <c r="BD197" s="157">
        <v>0</v>
      </c>
      <c r="BE197" s="157">
        <v>0</v>
      </c>
      <c r="BF197" s="157">
        <v>0</v>
      </c>
      <c r="BG197" s="157">
        <v>0</v>
      </c>
      <c r="BH197" s="157">
        <v>0</v>
      </c>
      <c r="BI197" s="157">
        <v>0</v>
      </c>
      <c r="BJ197" s="157">
        <v>0</v>
      </c>
      <c r="BK197" s="157">
        <v>0</v>
      </c>
      <c r="BL197" s="157">
        <v>0</v>
      </c>
      <c r="BM197" s="157">
        <v>0</v>
      </c>
      <c r="BN197" s="157">
        <v>0</v>
      </c>
      <c r="BO197" s="157">
        <v>0</v>
      </c>
      <c r="BP197" s="157">
        <v>0</v>
      </c>
      <c r="BQ197" s="157">
        <v>0</v>
      </c>
      <c r="BR197" s="157">
        <v>0</v>
      </c>
      <c r="BS197" s="157">
        <f t="shared" si="48"/>
        <v>555589.14</v>
      </c>
      <c r="BT197" s="157">
        <f t="shared" si="49"/>
        <v>0</v>
      </c>
      <c r="BU197" s="157">
        <f t="shared" si="50"/>
        <v>555589.14</v>
      </c>
    </row>
    <row r="198" spans="1:73" x14ac:dyDescent="0.35">
      <c r="A198" s="171">
        <v>20047000</v>
      </c>
      <c r="B198" s="172">
        <v>1</v>
      </c>
      <c r="C198" s="172">
        <v>1</v>
      </c>
      <c r="D198" s="172">
        <v>1</v>
      </c>
      <c r="E198" s="172" t="s">
        <v>23</v>
      </c>
      <c r="F198" s="173" t="s">
        <v>890</v>
      </c>
      <c r="G198" s="173" t="s">
        <v>891</v>
      </c>
      <c r="H198" s="173" t="s">
        <v>892</v>
      </c>
      <c r="I198" s="173" t="s">
        <v>2</v>
      </c>
      <c r="J198" s="173" t="s">
        <v>893</v>
      </c>
      <c r="K198" s="173" t="s">
        <v>134</v>
      </c>
      <c r="L198" s="173" t="s">
        <v>25</v>
      </c>
      <c r="M198" s="173" t="s">
        <v>133</v>
      </c>
      <c r="N198" s="200" t="s">
        <v>851</v>
      </c>
      <c r="O198" s="200" t="s">
        <v>236</v>
      </c>
      <c r="P198" s="200" t="s">
        <v>236</v>
      </c>
      <c r="Q198" s="200" t="s">
        <v>134</v>
      </c>
      <c r="R198" s="186">
        <v>75150.139999999781</v>
      </c>
      <c r="S198" s="186">
        <v>0</v>
      </c>
      <c r="T198" s="186">
        <v>0</v>
      </c>
      <c r="U198" s="186">
        <v>0</v>
      </c>
      <c r="V198" s="186">
        <v>0</v>
      </c>
      <c r="W198" s="186">
        <v>-5.8207660913467407E-11</v>
      </c>
      <c r="X198" s="186">
        <v>0</v>
      </c>
      <c r="Y198" s="186">
        <v>75150.139999999723</v>
      </c>
      <c r="Z198" s="201">
        <v>30707</v>
      </c>
      <c r="AA198" s="201">
        <v>45315</v>
      </c>
      <c r="AB198" s="202">
        <v>3100000</v>
      </c>
      <c r="AC198" s="202">
        <v>2254501.2999999998</v>
      </c>
      <c r="AD198" s="202">
        <v>0.65205479452054793</v>
      </c>
      <c r="AE198" s="202">
        <v>40.021917808219179</v>
      </c>
      <c r="AF198" s="203">
        <v>0.02</v>
      </c>
      <c r="AG198" s="204" t="s">
        <v>909</v>
      </c>
      <c r="AH198" s="204"/>
      <c r="AI198" s="200" t="s">
        <v>134</v>
      </c>
      <c r="AJ198" s="200" t="s">
        <v>134</v>
      </c>
      <c r="AK198" s="157">
        <v>37575.019999999997</v>
      </c>
      <c r="AL198" s="157">
        <v>37575.120000000003</v>
      </c>
      <c r="AM198" s="157">
        <v>0</v>
      </c>
      <c r="AN198" s="157">
        <v>0</v>
      </c>
      <c r="AO198" s="157">
        <v>0</v>
      </c>
      <c r="AP198" s="157">
        <v>0</v>
      </c>
      <c r="AQ198" s="157">
        <v>0</v>
      </c>
      <c r="AR198" s="157">
        <v>0</v>
      </c>
      <c r="AS198" s="157">
        <v>0</v>
      </c>
      <c r="AT198" s="157">
        <v>0</v>
      </c>
      <c r="AU198" s="157">
        <v>0</v>
      </c>
      <c r="AV198" s="157">
        <v>0</v>
      </c>
      <c r="AW198" s="157">
        <v>0</v>
      </c>
      <c r="AX198" s="157">
        <v>0</v>
      </c>
      <c r="AY198" s="157">
        <v>0</v>
      </c>
      <c r="AZ198" s="157">
        <v>0</v>
      </c>
      <c r="BA198" s="157">
        <v>0</v>
      </c>
      <c r="BB198" s="157">
        <v>0</v>
      </c>
      <c r="BC198" s="157">
        <v>0</v>
      </c>
      <c r="BD198" s="157">
        <v>0</v>
      </c>
      <c r="BE198" s="157">
        <v>0</v>
      </c>
      <c r="BF198" s="157">
        <v>0</v>
      </c>
      <c r="BG198" s="157">
        <v>0</v>
      </c>
      <c r="BH198" s="157">
        <v>0</v>
      </c>
      <c r="BI198" s="157">
        <v>0</v>
      </c>
      <c r="BJ198" s="157">
        <v>0</v>
      </c>
      <c r="BK198" s="157">
        <v>0</v>
      </c>
      <c r="BL198" s="157">
        <v>0</v>
      </c>
      <c r="BM198" s="157">
        <v>0</v>
      </c>
      <c r="BN198" s="157">
        <v>0</v>
      </c>
      <c r="BO198" s="157">
        <v>0</v>
      </c>
      <c r="BP198" s="157">
        <v>0</v>
      </c>
      <c r="BQ198" s="157">
        <v>0</v>
      </c>
      <c r="BR198" s="157">
        <v>0</v>
      </c>
      <c r="BS198" s="157">
        <f t="shared" si="48"/>
        <v>75150.14</v>
      </c>
      <c r="BT198" s="157">
        <f t="shared" si="49"/>
        <v>0</v>
      </c>
      <c r="BU198" s="157">
        <f t="shared" si="50"/>
        <v>75150.14</v>
      </c>
    </row>
    <row r="199" spans="1:73" x14ac:dyDescent="0.35">
      <c r="A199" s="171">
        <v>20048000</v>
      </c>
      <c r="B199" s="172">
        <v>1</v>
      </c>
      <c r="C199" s="172">
        <v>1</v>
      </c>
      <c r="D199" s="172">
        <v>1</v>
      </c>
      <c r="E199" s="172" t="s">
        <v>23</v>
      </c>
      <c r="F199" s="173" t="s">
        <v>890</v>
      </c>
      <c r="G199" s="173" t="s">
        <v>891</v>
      </c>
      <c r="H199" s="173" t="s">
        <v>892</v>
      </c>
      <c r="I199" s="173" t="s">
        <v>2</v>
      </c>
      <c r="J199" s="173" t="s">
        <v>893</v>
      </c>
      <c r="K199" s="173" t="s">
        <v>134</v>
      </c>
      <c r="L199" s="173" t="s">
        <v>25</v>
      </c>
      <c r="M199" s="173" t="s">
        <v>133</v>
      </c>
      <c r="N199" s="200" t="s">
        <v>851</v>
      </c>
      <c r="O199" s="200" t="s">
        <v>237</v>
      </c>
      <c r="P199" s="200" t="s">
        <v>237</v>
      </c>
      <c r="Q199" s="200" t="s">
        <v>134</v>
      </c>
      <c r="R199" s="186">
        <v>43023.990000000005</v>
      </c>
      <c r="S199" s="186">
        <v>0</v>
      </c>
      <c r="T199" s="186">
        <v>0</v>
      </c>
      <c r="U199" s="186">
        <v>0</v>
      </c>
      <c r="V199" s="186">
        <v>0</v>
      </c>
      <c r="W199" s="186">
        <v>0</v>
      </c>
      <c r="X199" s="186">
        <v>0</v>
      </c>
      <c r="Y199" s="186">
        <v>43023.990000000005</v>
      </c>
      <c r="Z199" s="201">
        <v>30743</v>
      </c>
      <c r="AA199" s="201">
        <v>45357</v>
      </c>
      <c r="AB199" s="202">
        <v>1800000</v>
      </c>
      <c r="AC199" s="202">
        <v>1290715.3500000001</v>
      </c>
      <c r="AD199" s="202">
        <v>0.76712328767123283</v>
      </c>
      <c r="AE199" s="202">
        <v>40.038356164383565</v>
      </c>
      <c r="AF199" s="203">
        <v>0.02</v>
      </c>
      <c r="AG199" s="204" t="s">
        <v>909</v>
      </c>
      <c r="AH199" s="204"/>
      <c r="AI199" s="200" t="s">
        <v>134</v>
      </c>
      <c r="AJ199" s="200" t="s">
        <v>134</v>
      </c>
      <c r="AK199" s="157">
        <v>21511.919999999998</v>
      </c>
      <c r="AL199" s="157">
        <v>21512.07</v>
      </c>
      <c r="AM199" s="157">
        <v>0</v>
      </c>
      <c r="AN199" s="157">
        <v>0</v>
      </c>
      <c r="AO199" s="157">
        <v>0</v>
      </c>
      <c r="AP199" s="157">
        <v>0</v>
      </c>
      <c r="AQ199" s="157">
        <v>0</v>
      </c>
      <c r="AR199" s="157">
        <v>0</v>
      </c>
      <c r="AS199" s="157">
        <v>0</v>
      </c>
      <c r="AT199" s="157">
        <v>0</v>
      </c>
      <c r="AU199" s="157">
        <v>0</v>
      </c>
      <c r="AV199" s="157">
        <v>0</v>
      </c>
      <c r="AW199" s="157">
        <v>0</v>
      </c>
      <c r="AX199" s="157">
        <v>0</v>
      </c>
      <c r="AY199" s="157">
        <v>0</v>
      </c>
      <c r="AZ199" s="157">
        <v>0</v>
      </c>
      <c r="BA199" s="157">
        <v>0</v>
      </c>
      <c r="BB199" s="157">
        <v>0</v>
      </c>
      <c r="BC199" s="157">
        <v>0</v>
      </c>
      <c r="BD199" s="157">
        <v>0</v>
      </c>
      <c r="BE199" s="157">
        <v>0</v>
      </c>
      <c r="BF199" s="157">
        <v>0</v>
      </c>
      <c r="BG199" s="157">
        <v>0</v>
      </c>
      <c r="BH199" s="157">
        <v>0</v>
      </c>
      <c r="BI199" s="157">
        <v>0</v>
      </c>
      <c r="BJ199" s="157">
        <v>0</v>
      </c>
      <c r="BK199" s="157">
        <v>0</v>
      </c>
      <c r="BL199" s="157">
        <v>0</v>
      </c>
      <c r="BM199" s="157">
        <v>0</v>
      </c>
      <c r="BN199" s="157">
        <v>0</v>
      </c>
      <c r="BO199" s="157">
        <v>0</v>
      </c>
      <c r="BP199" s="157">
        <v>0</v>
      </c>
      <c r="BQ199" s="157">
        <v>0</v>
      </c>
      <c r="BR199" s="157">
        <v>0</v>
      </c>
      <c r="BS199" s="157">
        <f t="shared" si="48"/>
        <v>43023.99</v>
      </c>
      <c r="BT199" s="157">
        <f t="shared" si="49"/>
        <v>0</v>
      </c>
      <c r="BU199" s="157">
        <f t="shared" si="50"/>
        <v>43023.99</v>
      </c>
    </row>
    <row r="200" spans="1:73" x14ac:dyDescent="0.35">
      <c r="A200" s="171">
        <v>20049000</v>
      </c>
      <c r="B200" s="172">
        <v>1</v>
      </c>
      <c r="C200" s="172">
        <v>1</v>
      </c>
      <c r="D200" s="172">
        <v>1</v>
      </c>
      <c r="E200" s="172" t="s">
        <v>23</v>
      </c>
      <c r="F200" s="173" t="s">
        <v>890</v>
      </c>
      <c r="G200" s="173" t="s">
        <v>891</v>
      </c>
      <c r="H200" s="173" t="s">
        <v>892</v>
      </c>
      <c r="I200" s="173" t="s">
        <v>2</v>
      </c>
      <c r="J200" s="173" t="s">
        <v>893</v>
      </c>
      <c r="K200" s="173" t="s">
        <v>134</v>
      </c>
      <c r="L200" s="173" t="s">
        <v>25</v>
      </c>
      <c r="M200" s="173" t="s">
        <v>133</v>
      </c>
      <c r="N200" s="200" t="s">
        <v>851</v>
      </c>
      <c r="O200" s="200" t="s">
        <v>238</v>
      </c>
      <c r="P200" s="200" t="s">
        <v>238</v>
      </c>
      <c r="Q200" s="200" t="s">
        <v>134</v>
      </c>
      <c r="R200" s="186">
        <v>49050.299999999937</v>
      </c>
      <c r="S200" s="186">
        <v>0</v>
      </c>
      <c r="T200" s="186">
        <v>0</v>
      </c>
      <c r="U200" s="186">
        <v>0</v>
      </c>
      <c r="V200" s="186">
        <v>0</v>
      </c>
      <c r="W200" s="186">
        <v>-1.4551915228366852E-11</v>
      </c>
      <c r="X200" s="186">
        <v>0</v>
      </c>
      <c r="Y200" s="186">
        <v>49050.299999999923</v>
      </c>
      <c r="Z200" s="201">
        <v>30993</v>
      </c>
      <c r="AA200" s="201">
        <v>45484</v>
      </c>
      <c r="AB200" s="202">
        <v>1000000</v>
      </c>
      <c r="AC200" s="202">
        <v>981007.14</v>
      </c>
      <c r="AD200" s="202">
        <v>1.1150684931506849</v>
      </c>
      <c r="AE200" s="202">
        <v>39.701369863013696</v>
      </c>
      <c r="AF200" s="203">
        <v>0.02</v>
      </c>
      <c r="AG200" s="204" t="s">
        <v>909</v>
      </c>
      <c r="AH200" s="204"/>
      <c r="AI200" s="200" t="s">
        <v>134</v>
      </c>
      <c r="AJ200" s="200" t="s">
        <v>134</v>
      </c>
      <c r="AK200" s="157">
        <v>16350.12</v>
      </c>
      <c r="AL200" s="157">
        <v>32700.18</v>
      </c>
      <c r="AM200" s="157">
        <v>0</v>
      </c>
      <c r="AN200" s="157">
        <v>0</v>
      </c>
      <c r="AO200" s="157">
        <v>0</v>
      </c>
      <c r="AP200" s="157">
        <v>0</v>
      </c>
      <c r="AQ200" s="157">
        <v>0</v>
      </c>
      <c r="AR200" s="157">
        <v>0</v>
      </c>
      <c r="AS200" s="157">
        <v>0</v>
      </c>
      <c r="AT200" s="157">
        <v>0</v>
      </c>
      <c r="AU200" s="157">
        <v>0</v>
      </c>
      <c r="AV200" s="157">
        <v>0</v>
      </c>
      <c r="AW200" s="157">
        <v>0</v>
      </c>
      <c r="AX200" s="157">
        <v>0</v>
      </c>
      <c r="AY200" s="157">
        <v>0</v>
      </c>
      <c r="AZ200" s="157">
        <v>0</v>
      </c>
      <c r="BA200" s="157">
        <v>0</v>
      </c>
      <c r="BB200" s="157">
        <v>0</v>
      </c>
      <c r="BC200" s="157">
        <v>0</v>
      </c>
      <c r="BD200" s="157">
        <v>0</v>
      </c>
      <c r="BE200" s="157">
        <v>0</v>
      </c>
      <c r="BF200" s="157">
        <v>0</v>
      </c>
      <c r="BG200" s="157">
        <v>0</v>
      </c>
      <c r="BH200" s="157">
        <v>0</v>
      </c>
      <c r="BI200" s="157">
        <v>0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</v>
      </c>
      <c r="BR200" s="157">
        <v>0</v>
      </c>
      <c r="BS200" s="157">
        <f t="shared" si="48"/>
        <v>49050.3</v>
      </c>
      <c r="BT200" s="157">
        <f t="shared" si="49"/>
        <v>0</v>
      </c>
      <c r="BU200" s="157">
        <f t="shared" si="50"/>
        <v>49050.3</v>
      </c>
    </row>
    <row r="201" spans="1:73" x14ac:dyDescent="0.35">
      <c r="A201" s="171">
        <v>30051100</v>
      </c>
      <c r="B201" s="172">
        <v>1</v>
      </c>
      <c r="C201" s="172">
        <v>1</v>
      </c>
      <c r="D201" s="172">
        <v>1</v>
      </c>
      <c r="E201" s="172" t="s">
        <v>23</v>
      </c>
      <c r="F201" s="173" t="s">
        <v>890</v>
      </c>
      <c r="G201" s="173" t="s">
        <v>891</v>
      </c>
      <c r="H201" s="173" t="s">
        <v>892</v>
      </c>
      <c r="I201" s="173" t="s">
        <v>2</v>
      </c>
      <c r="J201" s="173" t="s">
        <v>893</v>
      </c>
      <c r="K201" s="173" t="s">
        <v>134</v>
      </c>
      <c r="L201" s="173" t="s">
        <v>25</v>
      </c>
      <c r="M201" s="173" t="s">
        <v>133</v>
      </c>
      <c r="N201" s="200" t="s">
        <v>851</v>
      </c>
      <c r="O201" s="200" t="s">
        <v>239</v>
      </c>
      <c r="P201" s="200" t="s">
        <v>239</v>
      </c>
      <c r="Q201" s="200" t="s">
        <v>134</v>
      </c>
      <c r="R201" s="186">
        <v>1712372.4500000002</v>
      </c>
      <c r="S201" s="186">
        <v>0</v>
      </c>
      <c r="T201" s="186">
        <v>0</v>
      </c>
      <c r="U201" s="186">
        <v>0</v>
      </c>
      <c r="V201" s="186">
        <v>0</v>
      </c>
      <c r="W201" s="186">
        <v>0</v>
      </c>
      <c r="X201" s="186">
        <v>0</v>
      </c>
      <c r="Y201" s="186">
        <v>1712372.4500000002</v>
      </c>
      <c r="Z201" s="201">
        <v>31034</v>
      </c>
      <c r="AA201" s="201">
        <v>45663</v>
      </c>
      <c r="AB201" s="202">
        <v>6421396.8799999999</v>
      </c>
      <c r="AC201" s="202">
        <v>6421396.8799999999</v>
      </c>
      <c r="AD201" s="202">
        <v>1.6054794520547946</v>
      </c>
      <c r="AE201" s="202">
        <v>40.079452054794523</v>
      </c>
      <c r="AF201" s="203">
        <v>0.02</v>
      </c>
      <c r="AG201" s="204" t="s">
        <v>909</v>
      </c>
      <c r="AH201" s="204"/>
      <c r="AI201" s="200" t="s">
        <v>134</v>
      </c>
      <c r="AJ201" s="200" t="s">
        <v>134</v>
      </c>
      <c r="AK201" s="157">
        <v>428093.13</v>
      </c>
      <c r="AL201" s="157">
        <v>856186.26</v>
      </c>
      <c r="AM201" s="157">
        <v>428093.06</v>
      </c>
      <c r="AN201" s="157">
        <v>0</v>
      </c>
      <c r="AO201" s="157">
        <v>0</v>
      </c>
      <c r="AP201" s="157">
        <v>0</v>
      </c>
      <c r="AQ201" s="157">
        <v>0</v>
      </c>
      <c r="AR201" s="157">
        <v>0</v>
      </c>
      <c r="AS201" s="157">
        <v>0</v>
      </c>
      <c r="AT201" s="157">
        <v>0</v>
      </c>
      <c r="AU201" s="157">
        <v>0</v>
      </c>
      <c r="AV201" s="157">
        <v>0</v>
      </c>
      <c r="AW201" s="157">
        <v>0</v>
      </c>
      <c r="AX201" s="157">
        <v>0</v>
      </c>
      <c r="AY201" s="157">
        <v>0</v>
      </c>
      <c r="AZ201" s="157">
        <v>0</v>
      </c>
      <c r="BA201" s="157">
        <v>0</v>
      </c>
      <c r="BB201" s="157">
        <v>0</v>
      </c>
      <c r="BC201" s="157">
        <v>0</v>
      </c>
      <c r="BD201" s="157">
        <v>0</v>
      </c>
      <c r="BE201" s="157">
        <v>0</v>
      </c>
      <c r="BF201" s="157">
        <v>0</v>
      </c>
      <c r="BG201" s="157">
        <v>0</v>
      </c>
      <c r="BH201" s="157">
        <v>0</v>
      </c>
      <c r="BI201" s="157">
        <v>0</v>
      </c>
      <c r="BJ201" s="157">
        <v>0</v>
      </c>
      <c r="BK201" s="157">
        <v>0</v>
      </c>
      <c r="BL201" s="157">
        <v>0</v>
      </c>
      <c r="BM201" s="157">
        <v>0</v>
      </c>
      <c r="BN201" s="157">
        <v>0</v>
      </c>
      <c r="BO201" s="157">
        <v>0</v>
      </c>
      <c r="BP201" s="157">
        <v>0</v>
      </c>
      <c r="BQ201" s="157">
        <v>0</v>
      </c>
      <c r="BR201" s="157">
        <v>0</v>
      </c>
      <c r="BS201" s="157">
        <f t="shared" si="48"/>
        <v>1284279.3900000001</v>
      </c>
      <c r="BT201" s="157">
        <f t="shared" si="49"/>
        <v>428093.06</v>
      </c>
      <c r="BU201" s="157">
        <f t="shared" si="50"/>
        <v>1712372.4500000002</v>
      </c>
    </row>
    <row r="202" spans="1:73" x14ac:dyDescent="0.35">
      <c r="A202" s="171">
        <v>20052001</v>
      </c>
      <c r="B202" s="172">
        <v>1</v>
      </c>
      <c r="C202" s="172">
        <v>1</v>
      </c>
      <c r="D202" s="172">
        <v>1</v>
      </c>
      <c r="E202" s="172" t="s">
        <v>23</v>
      </c>
      <c r="F202" s="173" t="s">
        <v>890</v>
      </c>
      <c r="G202" s="173" t="s">
        <v>891</v>
      </c>
      <c r="H202" s="173" t="s">
        <v>892</v>
      </c>
      <c r="I202" s="173" t="s">
        <v>2</v>
      </c>
      <c r="J202" s="173" t="s">
        <v>893</v>
      </c>
      <c r="K202" s="173" t="s">
        <v>134</v>
      </c>
      <c r="L202" s="173" t="s">
        <v>25</v>
      </c>
      <c r="M202" s="173" t="s">
        <v>133</v>
      </c>
      <c r="N202" s="200" t="s">
        <v>851</v>
      </c>
      <c r="O202" s="200" t="s">
        <v>240</v>
      </c>
      <c r="P202" s="200" t="s">
        <v>240</v>
      </c>
      <c r="Q202" s="200" t="s">
        <v>134</v>
      </c>
      <c r="R202" s="186">
        <v>1090315.6199999999</v>
      </c>
      <c r="S202" s="186">
        <v>0</v>
      </c>
      <c r="T202" s="186">
        <v>0</v>
      </c>
      <c r="U202" s="186">
        <v>0</v>
      </c>
      <c r="V202" s="186">
        <v>0</v>
      </c>
      <c r="W202" s="186">
        <v>0</v>
      </c>
      <c r="X202" s="186">
        <v>0</v>
      </c>
      <c r="Y202" s="186">
        <v>1090315.6199999999</v>
      </c>
      <c r="Z202" s="201">
        <v>31426</v>
      </c>
      <c r="AA202" s="201">
        <v>46036</v>
      </c>
      <c r="AB202" s="202">
        <v>13096844.33</v>
      </c>
      <c r="AC202" s="202">
        <v>10903155.66</v>
      </c>
      <c r="AD202" s="202">
        <v>2.6273972602739728</v>
      </c>
      <c r="AE202" s="202">
        <v>40.027397260273972</v>
      </c>
      <c r="AF202" s="203">
        <v>0.02</v>
      </c>
      <c r="AG202" s="204" t="s">
        <v>909</v>
      </c>
      <c r="AH202" s="204"/>
      <c r="AI202" s="200" t="s">
        <v>134</v>
      </c>
      <c r="AJ202" s="200" t="s">
        <v>134</v>
      </c>
      <c r="AK202" s="157">
        <v>181719.26</v>
      </c>
      <c r="AL202" s="157">
        <v>363438.52</v>
      </c>
      <c r="AM202" s="157">
        <v>363438.52</v>
      </c>
      <c r="AN202" s="157">
        <v>181719.32</v>
      </c>
      <c r="AO202" s="157">
        <v>0</v>
      </c>
      <c r="AP202" s="157">
        <v>0</v>
      </c>
      <c r="AQ202" s="157">
        <v>0</v>
      </c>
      <c r="AR202" s="157">
        <v>0</v>
      </c>
      <c r="AS202" s="157">
        <v>0</v>
      </c>
      <c r="AT202" s="157">
        <v>0</v>
      </c>
      <c r="AU202" s="157">
        <v>0</v>
      </c>
      <c r="AV202" s="157">
        <v>0</v>
      </c>
      <c r="AW202" s="157">
        <v>0</v>
      </c>
      <c r="AX202" s="157">
        <v>0</v>
      </c>
      <c r="AY202" s="157">
        <v>0</v>
      </c>
      <c r="AZ202" s="157">
        <v>0</v>
      </c>
      <c r="BA202" s="157">
        <v>0</v>
      </c>
      <c r="BB202" s="157">
        <v>0</v>
      </c>
      <c r="BC202" s="157">
        <v>0</v>
      </c>
      <c r="BD202" s="157">
        <v>0</v>
      </c>
      <c r="BE202" s="157">
        <v>0</v>
      </c>
      <c r="BF202" s="157">
        <v>0</v>
      </c>
      <c r="BG202" s="157">
        <v>0</v>
      </c>
      <c r="BH202" s="157">
        <v>0</v>
      </c>
      <c r="BI202" s="157">
        <v>0</v>
      </c>
      <c r="BJ202" s="157">
        <v>0</v>
      </c>
      <c r="BK202" s="157">
        <v>0</v>
      </c>
      <c r="BL202" s="157">
        <v>0</v>
      </c>
      <c r="BM202" s="157">
        <v>0</v>
      </c>
      <c r="BN202" s="157">
        <v>0</v>
      </c>
      <c r="BO202" s="157">
        <v>0</v>
      </c>
      <c r="BP202" s="157">
        <v>0</v>
      </c>
      <c r="BQ202" s="157">
        <v>0</v>
      </c>
      <c r="BR202" s="157">
        <v>0</v>
      </c>
      <c r="BS202" s="157">
        <f t="shared" si="48"/>
        <v>545157.78</v>
      </c>
      <c r="BT202" s="157">
        <f t="shared" si="49"/>
        <v>545157.84000000008</v>
      </c>
      <c r="BU202" s="157">
        <f t="shared" si="50"/>
        <v>1090315.6200000001</v>
      </c>
    </row>
    <row r="203" spans="1:73" x14ac:dyDescent="0.35">
      <c r="A203" s="171">
        <v>20052100</v>
      </c>
      <c r="B203" s="172">
        <v>1</v>
      </c>
      <c r="C203" s="172">
        <v>1</v>
      </c>
      <c r="D203" s="172">
        <v>1</v>
      </c>
      <c r="E203" s="172" t="s">
        <v>23</v>
      </c>
      <c r="F203" s="173" t="s">
        <v>890</v>
      </c>
      <c r="G203" s="173" t="s">
        <v>891</v>
      </c>
      <c r="H203" s="173" t="s">
        <v>892</v>
      </c>
      <c r="I203" s="173" t="s">
        <v>2</v>
      </c>
      <c r="J203" s="173" t="s">
        <v>893</v>
      </c>
      <c r="K203" s="173" t="s">
        <v>134</v>
      </c>
      <c r="L203" s="173" t="s">
        <v>25</v>
      </c>
      <c r="M203" s="173" t="s">
        <v>133</v>
      </c>
      <c r="N203" s="200" t="s">
        <v>851</v>
      </c>
      <c r="O203" s="200" t="s">
        <v>241</v>
      </c>
      <c r="P203" s="200" t="s">
        <v>241</v>
      </c>
      <c r="Q203" s="200" t="s">
        <v>134</v>
      </c>
      <c r="R203" s="186">
        <v>1090315.6299999999</v>
      </c>
      <c r="S203" s="186">
        <v>0</v>
      </c>
      <c r="T203" s="186">
        <v>0</v>
      </c>
      <c r="U203" s="186">
        <v>0</v>
      </c>
      <c r="V203" s="186">
        <v>0</v>
      </c>
      <c r="W203" s="186">
        <v>0</v>
      </c>
      <c r="X203" s="186">
        <v>0</v>
      </c>
      <c r="Y203" s="186">
        <v>1090315.6299999999</v>
      </c>
      <c r="Z203" s="201">
        <v>31426</v>
      </c>
      <c r="AA203" s="201">
        <v>46036</v>
      </c>
      <c r="AB203" s="202">
        <v>8177366.7699999996</v>
      </c>
      <c r="AC203" s="202">
        <v>8177366.7699999996</v>
      </c>
      <c r="AD203" s="202">
        <v>2.6273972602739728</v>
      </c>
      <c r="AE203" s="202">
        <v>40.027397260273972</v>
      </c>
      <c r="AF203" s="203">
        <v>0.02</v>
      </c>
      <c r="AG203" s="204" t="s">
        <v>909</v>
      </c>
      <c r="AH203" s="204"/>
      <c r="AI203" s="200" t="s">
        <v>134</v>
      </c>
      <c r="AJ203" s="200" t="s">
        <v>134</v>
      </c>
      <c r="AK203" s="157">
        <v>181719.26</v>
      </c>
      <c r="AL203" s="157">
        <v>363438.52</v>
      </c>
      <c r="AM203" s="157">
        <v>363438.52</v>
      </c>
      <c r="AN203" s="157">
        <v>181719.26</v>
      </c>
      <c r="AO203" s="157">
        <v>0</v>
      </c>
      <c r="AP203" s="157">
        <v>0</v>
      </c>
      <c r="AQ203" s="157">
        <v>0</v>
      </c>
      <c r="AR203" s="157">
        <v>0</v>
      </c>
      <c r="AS203" s="157">
        <v>0</v>
      </c>
      <c r="AT203" s="157">
        <v>0</v>
      </c>
      <c r="AU203" s="157">
        <v>0</v>
      </c>
      <c r="AV203" s="157">
        <v>0</v>
      </c>
      <c r="AW203" s="157">
        <v>0</v>
      </c>
      <c r="AX203" s="157">
        <v>0</v>
      </c>
      <c r="AY203" s="157">
        <v>0</v>
      </c>
      <c r="AZ203" s="157">
        <v>0</v>
      </c>
      <c r="BA203" s="157">
        <v>0</v>
      </c>
      <c r="BB203" s="157">
        <v>0</v>
      </c>
      <c r="BC203" s="157">
        <v>0</v>
      </c>
      <c r="BD203" s="157">
        <v>0</v>
      </c>
      <c r="BE203" s="157">
        <v>0</v>
      </c>
      <c r="BF203" s="157">
        <v>0</v>
      </c>
      <c r="BG203" s="157">
        <v>0</v>
      </c>
      <c r="BH203" s="157">
        <v>0</v>
      </c>
      <c r="BI203" s="157">
        <v>0</v>
      </c>
      <c r="BJ203" s="157">
        <v>0</v>
      </c>
      <c r="BK203" s="157">
        <v>0</v>
      </c>
      <c r="BL203" s="157">
        <v>0</v>
      </c>
      <c r="BM203" s="157">
        <v>0</v>
      </c>
      <c r="BN203" s="157">
        <v>0</v>
      </c>
      <c r="BO203" s="157">
        <v>0</v>
      </c>
      <c r="BP203" s="157">
        <v>0</v>
      </c>
      <c r="BQ203" s="157">
        <v>0</v>
      </c>
      <c r="BR203" s="157">
        <v>0</v>
      </c>
      <c r="BS203" s="157">
        <f t="shared" si="48"/>
        <v>545157.78</v>
      </c>
      <c r="BT203" s="157">
        <f t="shared" si="49"/>
        <v>545157.78</v>
      </c>
      <c r="BU203" s="157">
        <f t="shared" si="50"/>
        <v>1090315.56</v>
      </c>
    </row>
    <row r="204" spans="1:73" x14ac:dyDescent="0.35">
      <c r="A204" s="171">
        <v>20053001</v>
      </c>
      <c r="B204" s="172">
        <v>1</v>
      </c>
      <c r="C204" s="172">
        <v>1</v>
      </c>
      <c r="D204" s="172">
        <v>1</v>
      </c>
      <c r="E204" s="172" t="s">
        <v>23</v>
      </c>
      <c r="F204" s="173" t="s">
        <v>890</v>
      </c>
      <c r="G204" s="173" t="s">
        <v>891</v>
      </c>
      <c r="H204" s="173" t="s">
        <v>892</v>
      </c>
      <c r="I204" s="173" t="s">
        <v>2</v>
      </c>
      <c r="J204" s="173" t="s">
        <v>893</v>
      </c>
      <c r="K204" s="173" t="s">
        <v>134</v>
      </c>
      <c r="L204" s="173" t="s">
        <v>25</v>
      </c>
      <c r="M204" s="173" t="s">
        <v>133</v>
      </c>
      <c r="N204" s="200" t="s">
        <v>851</v>
      </c>
      <c r="O204" s="200" t="s">
        <v>242</v>
      </c>
      <c r="P204" s="200" t="s">
        <v>242</v>
      </c>
      <c r="Q204" s="200" t="s">
        <v>134</v>
      </c>
      <c r="R204" s="186">
        <v>382865.06</v>
      </c>
      <c r="S204" s="186">
        <v>0</v>
      </c>
      <c r="T204" s="186">
        <v>0</v>
      </c>
      <c r="U204" s="186">
        <v>0</v>
      </c>
      <c r="V204" s="186">
        <v>0</v>
      </c>
      <c r="W204" s="186">
        <v>0</v>
      </c>
      <c r="X204" s="186">
        <v>0</v>
      </c>
      <c r="Y204" s="186">
        <v>382865.06</v>
      </c>
      <c r="Z204" s="201">
        <v>31426</v>
      </c>
      <c r="AA204" s="201">
        <v>46036</v>
      </c>
      <c r="AB204" s="202">
        <v>2361000.79</v>
      </c>
      <c r="AC204" s="202">
        <v>2361000.79</v>
      </c>
      <c r="AD204" s="202">
        <v>2.6273972602739728</v>
      </c>
      <c r="AE204" s="202">
        <v>40.027397260273972</v>
      </c>
      <c r="AF204" s="203">
        <v>0.02</v>
      </c>
      <c r="AG204" s="204" t="s">
        <v>909</v>
      </c>
      <c r="AH204" s="204"/>
      <c r="AI204" s="200" t="s">
        <v>134</v>
      </c>
      <c r="AJ204" s="200" t="s">
        <v>134</v>
      </c>
      <c r="AK204" s="157">
        <v>63810.83</v>
      </c>
      <c r="AL204" s="157">
        <v>127621.66</v>
      </c>
      <c r="AM204" s="157">
        <v>127621.66</v>
      </c>
      <c r="AN204" s="157">
        <v>63810.91</v>
      </c>
      <c r="AO204" s="157">
        <v>0</v>
      </c>
      <c r="AP204" s="157">
        <v>0</v>
      </c>
      <c r="AQ204" s="157">
        <v>0</v>
      </c>
      <c r="AR204" s="157">
        <v>0</v>
      </c>
      <c r="AS204" s="157">
        <v>0</v>
      </c>
      <c r="AT204" s="157">
        <v>0</v>
      </c>
      <c r="AU204" s="157">
        <v>0</v>
      </c>
      <c r="AV204" s="157">
        <v>0</v>
      </c>
      <c r="AW204" s="157">
        <v>0</v>
      </c>
      <c r="AX204" s="157">
        <v>0</v>
      </c>
      <c r="AY204" s="157">
        <v>0</v>
      </c>
      <c r="AZ204" s="157">
        <v>0</v>
      </c>
      <c r="BA204" s="157">
        <v>0</v>
      </c>
      <c r="BB204" s="157">
        <v>0</v>
      </c>
      <c r="BC204" s="157">
        <v>0</v>
      </c>
      <c r="BD204" s="157">
        <v>0</v>
      </c>
      <c r="BE204" s="157">
        <v>0</v>
      </c>
      <c r="BF204" s="157">
        <v>0</v>
      </c>
      <c r="BG204" s="157">
        <v>0</v>
      </c>
      <c r="BH204" s="157">
        <v>0</v>
      </c>
      <c r="BI204" s="157">
        <v>0</v>
      </c>
      <c r="BJ204" s="157">
        <v>0</v>
      </c>
      <c r="BK204" s="157">
        <v>0</v>
      </c>
      <c r="BL204" s="157">
        <v>0</v>
      </c>
      <c r="BM204" s="157">
        <v>0</v>
      </c>
      <c r="BN204" s="157">
        <v>0</v>
      </c>
      <c r="BO204" s="157">
        <v>0</v>
      </c>
      <c r="BP204" s="157">
        <v>0</v>
      </c>
      <c r="BQ204" s="157">
        <v>0</v>
      </c>
      <c r="BR204" s="157">
        <v>0</v>
      </c>
      <c r="BS204" s="157">
        <f t="shared" si="48"/>
        <v>191432.49</v>
      </c>
      <c r="BT204" s="157">
        <f t="shared" si="49"/>
        <v>191432.57</v>
      </c>
      <c r="BU204" s="157">
        <f t="shared" si="50"/>
        <v>382865.06</v>
      </c>
    </row>
    <row r="205" spans="1:73" x14ac:dyDescent="0.35">
      <c r="A205" s="171">
        <v>30054000</v>
      </c>
      <c r="B205" s="172">
        <v>1</v>
      </c>
      <c r="C205" s="172">
        <v>1</v>
      </c>
      <c r="D205" s="172">
        <v>1</v>
      </c>
      <c r="E205" s="172" t="s">
        <v>23</v>
      </c>
      <c r="F205" s="173" t="s">
        <v>890</v>
      </c>
      <c r="G205" s="173" t="s">
        <v>891</v>
      </c>
      <c r="H205" s="173" t="s">
        <v>892</v>
      </c>
      <c r="I205" s="173" t="s">
        <v>2</v>
      </c>
      <c r="J205" s="173" t="s">
        <v>893</v>
      </c>
      <c r="K205" s="173" t="s">
        <v>134</v>
      </c>
      <c r="L205" s="173" t="s">
        <v>25</v>
      </c>
      <c r="M205" s="173" t="s">
        <v>133</v>
      </c>
      <c r="N205" s="200" t="s">
        <v>851</v>
      </c>
      <c r="O205" s="200" t="s">
        <v>243</v>
      </c>
      <c r="P205" s="200" t="s">
        <v>243</v>
      </c>
      <c r="Q205" s="200" t="s">
        <v>134</v>
      </c>
      <c r="R205" s="186">
        <v>5481618.8799999999</v>
      </c>
      <c r="S205" s="186">
        <v>0</v>
      </c>
      <c r="T205" s="186">
        <v>685202.35</v>
      </c>
      <c r="U205" s="186">
        <v>54778.12</v>
      </c>
      <c r="V205" s="186">
        <v>0</v>
      </c>
      <c r="W205" s="186">
        <v>0</v>
      </c>
      <c r="X205" s="186">
        <v>0</v>
      </c>
      <c r="Y205" s="186">
        <v>4796416.53</v>
      </c>
      <c r="Z205" s="201">
        <v>31757</v>
      </c>
      <c r="AA205" s="201">
        <v>46350</v>
      </c>
      <c r="AB205" s="202">
        <v>13018844.73</v>
      </c>
      <c r="AC205" s="202">
        <v>13018844.73</v>
      </c>
      <c r="AD205" s="202">
        <v>3.4876712328767123</v>
      </c>
      <c r="AE205" s="202">
        <v>39.980821917808221</v>
      </c>
      <c r="AF205" s="203">
        <v>0.02</v>
      </c>
      <c r="AG205" s="204" t="s">
        <v>909</v>
      </c>
      <c r="AH205" s="204"/>
      <c r="AI205" s="200" t="s">
        <v>134</v>
      </c>
      <c r="AJ205" s="200" t="s">
        <v>134</v>
      </c>
      <c r="AK205" s="157">
        <v>685202.35</v>
      </c>
      <c r="AL205" s="157">
        <v>1370404.7</v>
      </c>
      <c r="AM205" s="157">
        <v>1370404.7</v>
      </c>
      <c r="AN205" s="157">
        <v>1370404.78</v>
      </c>
      <c r="AO205" s="157">
        <v>0</v>
      </c>
      <c r="AP205" s="157">
        <v>0</v>
      </c>
      <c r="AQ205" s="157">
        <v>0</v>
      </c>
      <c r="AR205" s="157">
        <v>0</v>
      </c>
      <c r="AS205" s="157">
        <v>0</v>
      </c>
      <c r="AT205" s="157">
        <v>0</v>
      </c>
      <c r="AU205" s="157">
        <v>0</v>
      </c>
      <c r="AV205" s="157">
        <v>0</v>
      </c>
      <c r="AW205" s="157">
        <v>0</v>
      </c>
      <c r="AX205" s="157">
        <v>0</v>
      </c>
      <c r="AY205" s="157">
        <v>0</v>
      </c>
      <c r="AZ205" s="157">
        <v>0</v>
      </c>
      <c r="BA205" s="157">
        <v>0</v>
      </c>
      <c r="BB205" s="157">
        <v>0</v>
      </c>
      <c r="BC205" s="157">
        <v>0</v>
      </c>
      <c r="BD205" s="157">
        <v>0</v>
      </c>
      <c r="BE205" s="157">
        <v>0</v>
      </c>
      <c r="BF205" s="157">
        <v>0</v>
      </c>
      <c r="BG205" s="157">
        <v>0</v>
      </c>
      <c r="BH205" s="157">
        <v>0</v>
      </c>
      <c r="BI205" s="157">
        <v>0</v>
      </c>
      <c r="BJ205" s="157">
        <v>0</v>
      </c>
      <c r="BK205" s="157">
        <v>0</v>
      </c>
      <c r="BL205" s="157">
        <v>0</v>
      </c>
      <c r="BM205" s="157">
        <v>0</v>
      </c>
      <c r="BN205" s="157">
        <v>0</v>
      </c>
      <c r="BO205" s="157">
        <v>0</v>
      </c>
      <c r="BP205" s="157">
        <v>0</v>
      </c>
      <c r="BQ205" s="157">
        <v>0</v>
      </c>
      <c r="BR205" s="157">
        <v>0</v>
      </c>
      <c r="BS205" s="157">
        <f t="shared" si="48"/>
        <v>2055607.0499999998</v>
      </c>
      <c r="BT205" s="157">
        <f t="shared" si="49"/>
        <v>2740809.48</v>
      </c>
      <c r="BU205" s="157">
        <f t="shared" si="50"/>
        <v>4796416.5299999993</v>
      </c>
    </row>
    <row r="206" spans="1:73" x14ac:dyDescent="0.35">
      <c r="A206" s="171">
        <v>30055101</v>
      </c>
      <c r="B206" s="172">
        <v>1</v>
      </c>
      <c r="C206" s="172">
        <v>1</v>
      </c>
      <c r="D206" s="172">
        <v>1</v>
      </c>
      <c r="E206" s="172" t="s">
        <v>23</v>
      </c>
      <c r="F206" s="173" t="s">
        <v>890</v>
      </c>
      <c r="G206" s="173" t="s">
        <v>891</v>
      </c>
      <c r="H206" s="173" t="s">
        <v>892</v>
      </c>
      <c r="I206" s="173" t="s">
        <v>2</v>
      </c>
      <c r="J206" s="173" t="s">
        <v>893</v>
      </c>
      <c r="K206" s="173" t="s">
        <v>134</v>
      </c>
      <c r="L206" s="173" t="s">
        <v>25</v>
      </c>
      <c r="M206" s="173" t="s">
        <v>133</v>
      </c>
      <c r="N206" s="200" t="s">
        <v>851</v>
      </c>
      <c r="O206" s="200" t="s">
        <v>244</v>
      </c>
      <c r="P206" s="200" t="s">
        <v>244</v>
      </c>
      <c r="Q206" s="200" t="s">
        <v>134</v>
      </c>
      <c r="R206" s="186">
        <v>3836176.5599999926</v>
      </c>
      <c r="S206" s="186">
        <v>0</v>
      </c>
      <c r="T206" s="186">
        <v>0</v>
      </c>
      <c r="U206" s="186">
        <v>0</v>
      </c>
      <c r="V206" s="186">
        <v>0</v>
      </c>
      <c r="W206" s="186">
        <v>-1.862645149230957E-9</v>
      </c>
      <c r="X206" s="186">
        <v>0</v>
      </c>
      <c r="Y206" s="186">
        <v>3836176.5599999907</v>
      </c>
      <c r="Z206" s="201">
        <v>31861</v>
      </c>
      <c r="AA206" s="201">
        <v>46470</v>
      </c>
      <c r="AB206" s="202">
        <v>9110915.9499999993</v>
      </c>
      <c r="AC206" s="202">
        <v>9110915.9499999993</v>
      </c>
      <c r="AD206" s="202">
        <v>3.8164383561643835</v>
      </c>
      <c r="AE206" s="202">
        <v>40.024657534246572</v>
      </c>
      <c r="AF206" s="203">
        <v>0.02</v>
      </c>
      <c r="AG206" s="204" t="s">
        <v>909</v>
      </c>
      <c r="AH206" s="204"/>
      <c r="AI206" s="200" t="s">
        <v>134</v>
      </c>
      <c r="AJ206" s="200" t="s">
        <v>134</v>
      </c>
      <c r="AK206" s="157">
        <v>479521.89</v>
      </c>
      <c r="AL206" s="157">
        <v>959043.78</v>
      </c>
      <c r="AM206" s="157">
        <v>959043.78</v>
      </c>
      <c r="AN206" s="157">
        <v>959043.78</v>
      </c>
      <c r="AO206" s="157">
        <v>479523.33</v>
      </c>
      <c r="AP206" s="157">
        <v>0</v>
      </c>
      <c r="AQ206" s="157">
        <v>0</v>
      </c>
      <c r="AR206" s="157">
        <v>0</v>
      </c>
      <c r="AS206" s="157">
        <v>0</v>
      </c>
      <c r="AT206" s="157">
        <v>0</v>
      </c>
      <c r="AU206" s="157">
        <v>0</v>
      </c>
      <c r="AV206" s="157">
        <v>0</v>
      </c>
      <c r="AW206" s="157">
        <v>0</v>
      </c>
      <c r="AX206" s="157">
        <v>0</v>
      </c>
      <c r="AY206" s="157">
        <v>0</v>
      </c>
      <c r="AZ206" s="157">
        <v>0</v>
      </c>
      <c r="BA206" s="157">
        <v>0</v>
      </c>
      <c r="BB206" s="157">
        <v>0</v>
      </c>
      <c r="BC206" s="157">
        <v>0</v>
      </c>
      <c r="BD206" s="157">
        <v>0</v>
      </c>
      <c r="BE206" s="157">
        <v>0</v>
      </c>
      <c r="BF206" s="157">
        <v>0</v>
      </c>
      <c r="BG206" s="157">
        <v>0</v>
      </c>
      <c r="BH206" s="157">
        <v>0</v>
      </c>
      <c r="BI206" s="157">
        <v>0</v>
      </c>
      <c r="BJ206" s="157">
        <v>0</v>
      </c>
      <c r="BK206" s="157">
        <v>0</v>
      </c>
      <c r="BL206" s="157">
        <v>0</v>
      </c>
      <c r="BM206" s="157">
        <v>0</v>
      </c>
      <c r="BN206" s="157">
        <v>0</v>
      </c>
      <c r="BO206" s="157">
        <v>0</v>
      </c>
      <c r="BP206" s="157">
        <v>0</v>
      </c>
      <c r="BQ206" s="157">
        <v>0</v>
      </c>
      <c r="BR206" s="157">
        <v>0</v>
      </c>
      <c r="BS206" s="157">
        <f t="shared" si="48"/>
        <v>1438565.67</v>
      </c>
      <c r="BT206" s="157">
        <f t="shared" si="49"/>
        <v>2397610.89</v>
      </c>
      <c r="BU206" s="157">
        <f t="shared" si="50"/>
        <v>3836176.56</v>
      </c>
    </row>
    <row r="207" spans="1:73" x14ac:dyDescent="0.35">
      <c r="A207" s="171">
        <v>20056000</v>
      </c>
      <c r="B207" s="172">
        <v>1</v>
      </c>
      <c r="C207" s="172">
        <v>1</v>
      </c>
      <c r="D207" s="172">
        <v>1</v>
      </c>
      <c r="E207" s="172" t="s">
        <v>23</v>
      </c>
      <c r="F207" s="173" t="s">
        <v>890</v>
      </c>
      <c r="G207" s="173" t="s">
        <v>891</v>
      </c>
      <c r="H207" s="173" t="s">
        <v>892</v>
      </c>
      <c r="I207" s="173" t="s">
        <v>2</v>
      </c>
      <c r="J207" s="173" t="s">
        <v>893</v>
      </c>
      <c r="K207" s="173" t="s">
        <v>134</v>
      </c>
      <c r="L207" s="173" t="s">
        <v>25</v>
      </c>
      <c r="M207" s="173" t="s">
        <v>133</v>
      </c>
      <c r="N207" s="200" t="s">
        <v>851</v>
      </c>
      <c r="O207" s="200" t="s">
        <v>245</v>
      </c>
      <c r="P207" s="200" t="s">
        <v>245</v>
      </c>
      <c r="Q207" s="200" t="s">
        <v>134</v>
      </c>
      <c r="R207" s="186">
        <v>816619.57</v>
      </c>
      <c r="S207" s="186">
        <v>0</v>
      </c>
      <c r="T207" s="186">
        <v>0</v>
      </c>
      <c r="U207" s="186">
        <v>0</v>
      </c>
      <c r="V207" s="186">
        <v>0</v>
      </c>
      <c r="W207" s="186">
        <v>0</v>
      </c>
      <c r="X207" s="186">
        <v>0</v>
      </c>
      <c r="Y207" s="186">
        <v>816619.57</v>
      </c>
      <c r="Z207" s="201">
        <v>32497</v>
      </c>
      <c r="AA207" s="201">
        <v>47107</v>
      </c>
      <c r="AB207" s="202">
        <v>6300000</v>
      </c>
      <c r="AC207" s="202">
        <v>4083098.29</v>
      </c>
      <c r="AD207" s="202">
        <v>5.5616438356164384</v>
      </c>
      <c r="AE207" s="202">
        <v>40.027397260273972</v>
      </c>
      <c r="AF207" s="203">
        <v>0.02</v>
      </c>
      <c r="AG207" s="204" t="s">
        <v>909</v>
      </c>
      <c r="AH207" s="204"/>
      <c r="AI207" s="200" t="s">
        <v>134</v>
      </c>
      <c r="AJ207" s="200" t="s">
        <v>134</v>
      </c>
      <c r="AK207" s="157">
        <v>136103.28</v>
      </c>
      <c r="AL207" s="157">
        <v>136103.28</v>
      </c>
      <c r="AM207" s="157">
        <v>136103.28</v>
      </c>
      <c r="AN207" s="157">
        <v>136103.28</v>
      </c>
      <c r="AO207" s="157">
        <v>136103.28</v>
      </c>
      <c r="AP207" s="157">
        <v>136103.28</v>
      </c>
      <c r="AQ207" s="157">
        <v>0</v>
      </c>
      <c r="AR207" s="157">
        <v>0</v>
      </c>
      <c r="AS207" s="157">
        <v>0</v>
      </c>
      <c r="AT207" s="157">
        <v>0</v>
      </c>
      <c r="AU207" s="157">
        <v>0</v>
      </c>
      <c r="AV207" s="157">
        <v>0</v>
      </c>
      <c r="AW207" s="157">
        <v>0</v>
      </c>
      <c r="AX207" s="157">
        <v>0</v>
      </c>
      <c r="AY207" s="157">
        <v>0</v>
      </c>
      <c r="AZ207" s="157">
        <v>0</v>
      </c>
      <c r="BA207" s="157">
        <v>0</v>
      </c>
      <c r="BB207" s="157">
        <v>0</v>
      </c>
      <c r="BC207" s="157">
        <v>0</v>
      </c>
      <c r="BD207" s="157">
        <v>0</v>
      </c>
      <c r="BE207" s="157">
        <v>0</v>
      </c>
      <c r="BF207" s="157">
        <v>0</v>
      </c>
      <c r="BG207" s="157">
        <v>0</v>
      </c>
      <c r="BH207" s="157">
        <v>0</v>
      </c>
      <c r="BI207" s="157">
        <v>0</v>
      </c>
      <c r="BJ207" s="157">
        <v>0</v>
      </c>
      <c r="BK207" s="157">
        <v>0</v>
      </c>
      <c r="BL207" s="157">
        <v>0</v>
      </c>
      <c r="BM207" s="157">
        <v>0</v>
      </c>
      <c r="BN207" s="157">
        <v>0</v>
      </c>
      <c r="BO207" s="157">
        <v>0</v>
      </c>
      <c r="BP207" s="157">
        <v>0</v>
      </c>
      <c r="BQ207" s="157">
        <v>0</v>
      </c>
      <c r="BR207" s="157">
        <v>0</v>
      </c>
      <c r="BS207" s="157">
        <f t="shared" si="48"/>
        <v>272206.56</v>
      </c>
      <c r="BT207" s="157">
        <f t="shared" si="49"/>
        <v>544413.12</v>
      </c>
      <c r="BU207" s="157">
        <f t="shared" si="50"/>
        <v>816619.67999999993</v>
      </c>
    </row>
    <row r="208" spans="1:73" x14ac:dyDescent="0.35">
      <c r="A208" s="171">
        <v>30057100</v>
      </c>
      <c r="B208" s="172">
        <v>1</v>
      </c>
      <c r="C208" s="172">
        <v>1</v>
      </c>
      <c r="D208" s="172">
        <v>1</v>
      </c>
      <c r="E208" s="172" t="s">
        <v>23</v>
      </c>
      <c r="F208" s="173" t="s">
        <v>890</v>
      </c>
      <c r="G208" s="173" t="s">
        <v>891</v>
      </c>
      <c r="H208" s="173" t="s">
        <v>892</v>
      </c>
      <c r="I208" s="173" t="s">
        <v>2</v>
      </c>
      <c r="J208" s="173" t="s">
        <v>893</v>
      </c>
      <c r="K208" s="173" t="s">
        <v>134</v>
      </c>
      <c r="L208" s="173" t="s">
        <v>25</v>
      </c>
      <c r="M208" s="173" t="s">
        <v>133</v>
      </c>
      <c r="N208" s="200" t="s">
        <v>851</v>
      </c>
      <c r="O208" s="200" t="s">
        <v>246</v>
      </c>
      <c r="P208" s="200" t="s">
        <v>246</v>
      </c>
      <c r="Q208" s="200" t="s">
        <v>134</v>
      </c>
      <c r="R208" s="186">
        <v>2106935.3600000036</v>
      </c>
      <c r="S208" s="186">
        <v>0</v>
      </c>
      <c r="T208" s="186">
        <v>0</v>
      </c>
      <c r="U208" s="186">
        <v>0</v>
      </c>
      <c r="V208" s="186">
        <v>0</v>
      </c>
      <c r="W208" s="186">
        <v>9.3132257461547852E-10</v>
      </c>
      <c r="X208" s="186">
        <v>0</v>
      </c>
      <c r="Y208" s="186">
        <v>2106935.3600000045</v>
      </c>
      <c r="Z208" s="201">
        <v>32779</v>
      </c>
      <c r="AA208" s="201">
        <v>47385</v>
      </c>
      <c r="AB208" s="202">
        <v>3889726.81</v>
      </c>
      <c r="AC208" s="202">
        <v>3889726.81</v>
      </c>
      <c r="AD208" s="202">
        <v>6.3232876712328769</v>
      </c>
      <c r="AE208" s="202">
        <v>40.016438356164386</v>
      </c>
      <c r="AF208" s="203">
        <v>0.02</v>
      </c>
      <c r="AG208" s="204" t="s">
        <v>909</v>
      </c>
      <c r="AH208" s="204"/>
      <c r="AI208" s="200" t="s">
        <v>134</v>
      </c>
      <c r="AJ208" s="200" t="s">
        <v>134</v>
      </c>
      <c r="AK208" s="157">
        <v>162071.95000000001</v>
      </c>
      <c r="AL208" s="157">
        <v>324143.90000000002</v>
      </c>
      <c r="AM208" s="157">
        <v>324143.90000000002</v>
      </c>
      <c r="AN208" s="157">
        <v>324143.90000000002</v>
      </c>
      <c r="AO208" s="157">
        <v>324143.90000000002</v>
      </c>
      <c r="AP208" s="157">
        <v>324143.90000000002</v>
      </c>
      <c r="AQ208" s="157">
        <v>324143.90999999997</v>
      </c>
      <c r="AR208" s="157">
        <v>0</v>
      </c>
      <c r="AS208" s="157">
        <v>0</v>
      </c>
      <c r="AT208" s="157">
        <v>0</v>
      </c>
      <c r="AU208" s="157">
        <v>0</v>
      </c>
      <c r="AV208" s="157">
        <v>0</v>
      </c>
      <c r="AW208" s="157">
        <v>0</v>
      </c>
      <c r="AX208" s="157">
        <v>0</v>
      </c>
      <c r="AY208" s="157">
        <v>0</v>
      </c>
      <c r="AZ208" s="157">
        <v>0</v>
      </c>
      <c r="BA208" s="157">
        <v>0</v>
      </c>
      <c r="BB208" s="157">
        <v>0</v>
      </c>
      <c r="BC208" s="157">
        <v>0</v>
      </c>
      <c r="BD208" s="157">
        <v>0</v>
      </c>
      <c r="BE208" s="157">
        <v>0</v>
      </c>
      <c r="BF208" s="157">
        <v>0</v>
      </c>
      <c r="BG208" s="157">
        <v>0</v>
      </c>
      <c r="BH208" s="157">
        <v>0</v>
      </c>
      <c r="BI208" s="157">
        <v>0</v>
      </c>
      <c r="BJ208" s="157">
        <v>0</v>
      </c>
      <c r="BK208" s="157">
        <v>0</v>
      </c>
      <c r="BL208" s="157">
        <v>0</v>
      </c>
      <c r="BM208" s="157">
        <v>0</v>
      </c>
      <c r="BN208" s="157">
        <v>0</v>
      </c>
      <c r="BO208" s="157">
        <v>0</v>
      </c>
      <c r="BP208" s="157">
        <v>0</v>
      </c>
      <c r="BQ208" s="157">
        <v>0</v>
      </c>
      <c r="BR208" s="157">
        <v>0</v>
      </c>
      <c r="BS208" s="157">
        <f t="shared" si="48"/>
        <v>486215.85000000003</v>
      </c>
      <c r="BT208" s="157">
        <f t="shared" si="49"/>
        <v>1620719.51</v>
      </c>
      <c r="BU208" s="157">
        <f t="shared" si="50"/>
        <v>2106935.36</v>
      </c>
    </row>
    <row r="209" spans="1:73" x14ac:dyDescent="0.35">
      <c r="A209" s="171">
        <v>30058100</v>
      </c>
      <c r="B209" s="172">
        <v>1</v>
      </c>
      <c r="C209" s="172">
        <v>1</v>
      </c>
      <c r="D209" s="172">
        <v>1</v>
      </c>
      <c r="E209" s="172" t="s">
        <v>23</v>
      </c>
      <c r="F209" s="173" t="s">
        <v>890</v>
      </c>
      <c r="G209" s="173" t="s">
        <v>891</v>
      </c>
      <c r="H209" s="173" t="s">
        <v>892</v>
      </c>
      <c r="I209" s="173" t="s">
        <v>2</v>
      </c>
      <c r="J209" s="173" t="s">
        <v>893</v>
      </c>
      <c r="K209" s="173" t="s">
        <v>134</v>
      </c>
      <c r="L209" s="173" t="s">
        <v>25</v>
      </c>
      <c r="M209" s="173" t="s">
        <v>133</v>
      </c>
      <c r="N209" s="200" t="s">
        <v>851</v>
      </c>
      <c r="O209" s="200" t="s">
        <v>247</v>
      </c>
      <c r="P209" s="200" t="s">
        <v>247</v>
      </c>
      <c r="Q209" s="200" t="s">
        <v>134</v>
      </c>
      <c r="R209" s="186">
        <v>10718708.5</v>
      </c>
      <c r="S209" s="186">
        <v>0</v>
      </c>
      <c r="T209" s="186">
        <v>714580.57</v>
      </c>
      <c r="U209" s="186">
        <v>107028.3</v>
      </c>
      <c r="V209" s="186">
        <v>0</v>
      </c>
      <c r="W209" s="186">
        <v>0</v>
      </c>
      <c r="X209" s="186">
        <v>0</v>
      </c>
      <c r="Y209" s="186">
        <v>10004127.93</v>
      </c>
      <c r="Z209" s="201">
        <v>32996</v>
      </c>
      <c r="AA209" s="201">
        <v>47609</v>
      </c>
      <c r="AB209" s="202">
        <v>18579094.77</v>
      </c>
      <c r="AC209" s="202">
        <v>18579094.77</v>
      </c>
      <c r="AD209" s="202">
        <v>6.9369863013698634</v>
      </c>
      <c r="AE209" s="202">
        <v>40.035616438356165</v>
      </c>
      <c r="AF209" s="203">
        <v>0.02</v>
      </c>
      <c r="AG209" s="204" t="s">
        <v>909</v>
      </c>
      <c r="AH209" s="204"/>
      <c r="AI209" s="200" t="s">
        <v>134</v>
      </c>
      <c r="AJ209" s="200" t="s">
        <v>134</v>
      </c>
      <c r="AK209" s="157">
        <v>714580.57</v>
      </c>
      <c r="AL209" s="157">
        <v>1429161.14</v>
      </c>
      <c r="AM209" s="157">
        <v>1429161.14</v>
      </c>
      <c r="AN209" s="157">
        <v>1429161.14</v>
      </c>
      <c r="AO209" s="157">
        <v>1429161.14</v>
      </c>
      <c r="AP209" s="157">
        <v>1429161.14</v>
      </c>
      <c r="AQ209" s="157">
        <v>1429161.14</v>
      </c>
      <c r="AR209" s="157">
        <v>714580.52</v>
      </c>
      <c r="AS209" s="157">
        <v>0</v>
      </c>
      <c r="AT209" s="157">
        <v>0</v>
      </c>
      <c r="AU209" s="157">
        <v>0</v>
      </c>
      <c r="AV209" s="157">
        <v>0</v>
      </c>
      <c r="AW209" s="157">
        <v>0</v>
      </c>
      <c r="AX209" s="157">
        <v>0</v>
      </c>
      <c r="AY209" s="157">
        <v>0</v>
      </c>
      <c r="AZ209" s="157">
        <v>0</v>
      </c>
      <c r="BA209" s="157">
        <v>0</v>
      </c>
      <c r="BB209" s="157">
        <v>0</v>
      </c>
      <c r="BC209" s="157">
        <v>0</v>
      </c>
      <c r="BD209" s="157">
        <v>0</v>
      </c>
      <c r="BE209" s="157">
        <v>0</v>
      </c>
      <c r="BF209" s="157">
        <v>0</v>
      </c>
      <c r="BG209" s="157">
        <v>0</v>
      </c>
      <c r="BH209" s="157">
        <v>0</v>
      </c>
      <c r="BI209" s="157">
        <v>0</v>
      </c>
      <c r="BJ209" s="157">
        <v>0</v>
      </c>
      <c r="BK209" s="157">
        <v>0</v>
      </c>
      <c r="BL209" s="157">
        <v>0</v>
      </c>
      <c r="BM209" s="157">
        <v>0</v>
      </c>
      <c r="BN209" s="157">
        <v>0</v>
      </c>
      <c r="BO209" s="157">
        <v>0</v>
      </c>
      <c r="BP209" s="157">
        <v>0</v>
      </c>
      <c r="BQ209" s="157">
        <v>0</v>
      </c>
      <c r="BR209" s="157">
        <v>0</v>
      </c>
      <c r="BS209" s="157">
        <f t="shared" si="48"/>
        <v>2143741.71</v>
      </c>
      <c r="BT209" s="157">
        <f t="shared" si="49"/>
        <v>7860386.2199999988</v>
      </c>
      <c r="BU209" s="157">
        <f t="shared" si="50"/>
        <v>10004127.93</v>
      </c>
    </row>
    <row r="210" spans="1:73" x14ac:dyDescent="0.35">
      <c r="A210" s="171">
        <v>30059101</v>
      </c>
      <c r="B210" s="172">
        <v>1</v>
      </c>
      <c r="C210" s="172">
        <v>1</v>
      </c>
      <c r="D210" s="172">
        <v>1</v>
      </c>
      <c r="E210" s="172" t="s">
        <v>23</v>
      </c>
      <c r="F210" s="173" t="s">
        <v>890</v>
      </c>
      <c r="G210" s="173" t="s">
        <v>891</v>
      </c>
      <c r="H210" s="173" t="s">
        <v>892</v>
      </c>
      <c r="I210" s="173" t="s">
        <v>2</v>
      </c>
      <c r="J210" s="173" t="s">
        <v>893</v>
      </c>
      <c r="K210" s="173" t="s">
        <v>134</v>
      </c>
      <c r="L210" s="173" t="s">
        <v>25</v>
      </c>
      <c r="M210" s="173" t="s">
        <v>133</v>
      </c>
      <c r="N210" s="200" t="s">
        <v>851</v>
      </c>
      <c r="O210" s="200" t="s">
        <v>248</v>
      </c>
      <c r="P210" s="200" t="s">
        <v>248</v>
      </c>
      <c r="Q210" s="200" t="s">
        <v>134</v>
      </c>
      <c r="R210" s="186">
        <v>8575681.7999999858</v>
      </c>
      <c r="S210" s="186">
        <v>0</v>
      </c>
      <c r="T210" s="186">
        <v>0</v>
      </c>
      <c r="U210" s="186">
        <v>0</v>
      </c>
      <c r="V210" s="186">
        <v>0</v>
      </c>
      <c r="W210" s="186">
        <v>-3.7252902984619141E-9</v>
      </c>
      <c r="X210" s="186">
        <v>0</v>
      </c>
      <c r="Y210" s="186">
        <v>8575681.7999999821</v>
      </c>
      <c r="Z210" s="201">
        <v>33176</v>
      </c>
      <c r="AA210" s="201">
        <v>47780</v>
      </c>
      <c r="AB210" s="202">
        <v>15436133.039999999</v>
      </c>
      <c r="AC210" s="202">
        <v>15436133.039999999</v>
      </c>
      <c r="AD210" s="202">
        <v>7.4054794520547942</v>
      </c>
      <c r="AE210" s="202">
        <v>40.010958904109586</v>
      </c>
      <c r="AF210" s="203">
        <v>0.02</v>
      </c>
      <c r="AG210" s="204" t="s">
        <v>909</v>
      </c>
      <c r="AH210" s="204"/>
      <c r="AI210" s="200" t="s">
        <v>134</v>
      </c>
      <c r="AJ210" s="200" t="s">
        <v>134</v>
      </c>
      <c r="AK210" s="157">
        <v>571704.27</v>
      </c>
      <c r="AL210" s="157">
        <v>1143408.54</v>
      </c>
      <c r="AM210" s="157">
        <v>1143408.54</v>
      </c>
      <c r="AN210" s="157">
        <v>1143408.54</v>
      </c>
      <c r="AO210" s="157">
        <v>1143408.54</v>
      </c>
      <c r="AP210" s="157">
        <v>1143408.54</v>
      </c>
      <c r="AQ210" s="157">
        <v>1143408.54</v>
      </c>
      <c r="AR210" s="157">
        <v>1143526.29</v>
      </c>
      <c r="AS210" s="157">
        <v>0</v>
      </c>
      <c r="AT210" s="157">
        <v>0</v>
      </c>
      <c r="AU210" s="157">
        <v>0</v>
      </c>
      <c r="AV210" s="157">
        <v>0</v>
      </c>
      <c r="AW210" s="157">
        <v>0</v>
      </c>
      <c r="AX210" s="157">
        <v>0</v>
      </c>
      <c r="AY210" s="157">
        <v>0</v>
      </c>
      <c r="AZ210" s="157">
        <v>0</v>
      </c>
      <c r="BA210" s="157">
        <v>0</v>
      </c>
      <c r="BB210" s="157">
        <v>0</v>
      </c>
      <c r="BC210" s="157">
        <v>0</v>
      </c>
      <c r="BD210" s="157">
        <v>0</v>
      </c>
      <c r="BE210" s="157">
        <v>0</v>
      </c>
      <c r="BF210" s="157">
        <v>0</v>
      </c>
      <c r="BG210" s="157">
        <v>0</v>
      </c>
      <c r="BH210" s="157">
        <v>0</v>
      </c>
      <c r="BI210" s="157">
        <v>0</v>
      </c>
      <c r="BJ210" s="157">
        <v>0</v>
      </c>
      <c r="BK210" s="157">
        <v>0</v>
      </c>
      <c r="BL210" s="157">
        <v>0</v>
      </c>
      <c r="BM210" s="157">
        <v>0</v>
      </c>
      <c r="BN210" s="157">
        <v>0</v>
      </c>
      <c r="BO210" s="157">
        <v>0</v>
      </c>
      <c r="BP210" s="157">
        <v>0</v>
      </c>
      <c r="BQ210" s="157">
        <v>0</v>
      </c>
      <c r="BR210" s="157">
        <v>0</v>
      </c>
      <c r="BS210" s="157">
        <f t="shared" si="48"/>
        <v>1715112.81</v>
      </c>
      <c r="BT210" s="157">
        <f t="shared" si="49"/>
        <v>6860568.9900000002</v>
      </c>
      <c r="BU210" s="157">
        <f t="shared" si="50"/>
        <v>8575681.8000000007</v>
      </c>
    </row>
    <row r="211" spans="1:73" x14ac:dyDescent="0.35">
      <c r="A211" s="171">
        <v>30060101</v>
      </c>
      <c r="B211" s="172">
        <v>1</v>
      </c>
      <c r="C211" s="172">
        <v>1</v>
      </c>
      <c r="D211" s="172">
        <v>1</v>
      </c>
      <c r="E211" s="172" t="s">
        <v>23</v>
      </c>
      <c r="F211" s="173" t="s">
        <v>890</v>
      </c>
      <c r="G211" s="173" t="s">
        <v>891</v>
      </c>
      <c r="H211" s="173" t="s">
        <v>892</v>
      </c>
      <c r="I211" s="173" t="s">
        <v>2</v>
      </c>
      <c r="J211" s="173" t="s">
        <v>893</v>
      </c>
      <c r="K211" s="173" t="s">
        <v>134</v>
      </c>
      <c r="L211" s="173" t="s">
        <v>25</v>
      </c>
      <c r="M211" s="173" t="s">
        <v>133</v>
      </c>
      <c r="N211" s="200" t="s">
        <v>851</v>
      </c>
      <c r="O211" s="200" t="s">
        <v>249</v>
      </c>
      <c r="P211" s="200" t="s">
        <v>249</v>
      </c>
      <c r="Q211" s="200" t="s">
        <v>134</v>
      </c>
      <c r="R211" s="186">
        <v>3246891.4800000074</v>
      </c>
      <c r="S211" s="186">
        <v>0</v>
      </c>
      <c r="T211" s="186">
        <v>0</v>
      </c>
      <c r="U211" s="186">
        <v>0</v>
      </c>
      <c r="V211" s="186">
        <v>0</v>
      </c>
      <c r="W211" s="186">
        <v>1.862645149230957E-9</v>
      </c>
      <c r="X211" s="186">
        <v>0</v>
      </c>
      <c r="Y211" s="186">
        <v>3246891.4800000093</v>
      </c>
      <c r="Z211" s="201">
        <v>33284</v>
      </c>
      <c r="AA211" s="201">
        <v>47894</v>
      </c>
      <c r="AB211" s="202">
        <v>5479129.4000000004</v>
      </c>
      <c r="AC211" s="202">
        <v>5479129.4000000004</v>
      </c>
      <c r="AD211" s="202">
        <v>7.7178082191780826</v>
      </c>
      <c r="AE211" s="202">
        <v>40.027397260273972</v>
      </c>
      <c r="AF211" s="203">
        <v>0.02</v>
      </c>
      <c r="AG211" s="204" t="s">
        <v>909</v>
      </c>
      <c r="AH211" s="204"/>
      <c r="AI211" s="200" t="s">
        <v>134</v>
      </c>
      <c r="AJ211" s="200" t="s">
        <v>134</v>
      </c>
      <c r="AK211" s="157">
        <v>202930.72</v>
      </c>
      <c r="AL211" s="157">
        <v>405861.44</v>
      </c>
      <c r="AM211" s="157">
        <v>405861.44</v>
      </c>
      <c r="AN211" s="157">
        <v>405861.44</v>
      </c>
      <c r="AO211" s="157">
        <v>405861.44</v>
      </c>
      <c r="AP211" s="157">
        <v>405861.44</v>
      </c>
      <c r="AQ211" s="157">
        <v>405861.44</v>
      </c>
      <c r="AR211" s="157">
        <v>405861.44</v>
      </c>
      <c r="AS211" s="157">
        <v>202930.68</v>
      </c>
      <c r="AT211" s="157">
        <v>0</v>
      </c>
      <c r="AU211" s="157">
        <v>0</v>
      </c>
      <c r="AV211" s="157">
        <v>0</v>
      </c>
      <c r="AW211" s="157">
        <v>0</v>
      </c>
      <c r="AX211" s="157">
        <v>0</v>
      </c>
      <c r="AY211" s="157">
        <v>0</v>
      </c>
      <c r="AZ211" s="157">
        <v>0</v>
      </c>
      <c r="BA211" s="157">
        <v>0</v>
      </c>
      <c r="BB211" s="157">
        <v>0</v>
      </c>
      <c r="BC211" s="157">
        <v>0</v>
      </c>
      <c r="BD211" s="157">
        <v>0</v>
      </c>
      <c r="BE211" s="157">
        <v>0</v>
      </c>
      <c r="BF211" s="157">
        <v>0</v>
      </c>
      <c r="BG211" s="157">
        <v>0</v>
      </c>
      <c r="BH211" s="157">
        <v>0</v>
      </c>
      <c r="BI211" s="157">
        <v>0</v>
      </c>
      <c r="BJ211" s="157">
        <v>0</v>
      </c>
      <c r="BK211" s="157">
        <v>0</v>
      </c>
      <c r="BL211" s="157">
        <v>0</v>
      </c>
      <c r="BM211" s="157">
        <v>0</v>
      </c>
      <c r="BN211" s="157">
        <v>0</v>
      </c>
      <c r="BO211" s="157">
        <v>0</v>
      </c>
      <c r="BP211" s="157">
        <v>0</v>
      </c>
      <c r="BQ211" s="157">
        <v>0</v>
      </c>
      <c r="BR211" s="157">
        <v>0</v>
      </c>
      <c r="BS211" s="157">
        <f t="shared" si="48"/>
        <v>608792.16</v>
      </c>
      <c r="BT211" s="157">
        <f t="shared" si="49"/>
        <v>2638099.3200000003</v>
      </c>
      <c r="BU211" s="157">
        <f t="shared" si="50"/>
        <v>3246891.4800000004</v>
      </c>
    </row>
    <row r="212" spans="1:73" x14ac:dyDescent="0.35">
      <c r="A212" s="171">
        <v>30060102</v>
      </c>
      <c r="B212" s="172">
        <v>1</v>
      </c>
      <c r="C212" s="172">
        <v>1</v>
      </c>
      <c r="D212" s="172">
        <v>1</v>
      </c>
      <c r="E212" s="172" t="s">
        <v>23</v>
      </c>
      <c r="F212" s="173" t="s">
        <v>890</v>
      </c>
      <c r="G212" s="173" t="s">
        <v>891</v>
      </c>
      <c r="H212" s="173" t="s">
        <v>892</v>
      </c>
      <c r="I212" s="173" t="s">
        <v>2</v>
      </c>
      <c r="J212" s="173" t="s">
        <v>893</v>
      </c>
      <c r="K212" s="173" t="s">
        <v>134</v>
      </c>
      <c r="L212" s="173" t="s">
        <v>25</v>
      </c>
      <c r="M212" s="173" t="s">
        <v>133</v>
      </c>
      <c r="N212" s="200" t="s">
        <v>851</v>
      </c>
      <c r="O212" s="200" t="s">
        <v>250</v>
      </c>
      <c r="P212" s="200" t="s">
        <v>250</v>
      </c>
      <c r="Q212" s="200" t="s">
        <v>134</v>
      </c>
      <c r="R212" s="186">
        <v>5515641.0399999926</v>
      </c>
      <c r="S212" s="186">
        <v>0</v>
      </c>
      <c r="T212" s="186">
        <v>0</v>
      </c>
      <c r="U212" s="186">
        <v>0</v>
      </c>
      <c r="V212" s="186">
        <v>0</v>
      </c>
      <c r="W212" s="186">
        <v>-1.862645149230957E-9</v>
      </c>
      <c r="X212" s="186">
        <v>0</v>
      </c>
      <c r="Y212" s="186">
        <v>5515641.0399999907</v>
      </c>
      <c r="Z212" s="201">
        <v>33284</v>
      </c>
      <c r="AA212" s="201">
        <v>47894</v>
      </c>
      <c r="AB212" s="202">
        <v>9307644.1400000006</v>
      </c>
      <c r="AC212" s="202">
        <v>9307644.1400000006</v>
      </c>
      <c r="AD212" s="202">
        <v>7.7178082191780826</v>
      </c>
      <c r="AE212" s="202">
        <v>40.027397260273972</v>
      </c>
      <c r="AF212" s="203">
        <v>0.02</v>
      </c>
      <c r="AG212" s="204" t="s">
        <v>909</v>
      </c>
      <c r="AH212" s="204"/>
      <c r="AI212" s="200" t="s">
        <v>134</v>
      </c>
      <c r="AJ212" s="200" t="s">
        <v>134</v>
      </c>
      <c r="AK212" s="157">
        <v>344727.56</v>
      </c>
      <c r="AL212" s="157">
        <v>689455.12</v>
      </c>
      <c r="AM212" s="157">
        <v>689455.12</v>
      </c>
      <c r="AN212" s="157">
        <v>689455.12</v>
      </c>
      <c r="AO212" s="157">
        <v>689455.12</v>
      </c>
      <c r="AP212" s="157">
        <v>689455.12</v>
      </c>
      <c r="AQ212" s="157">
        <v>689455.12</v>
      </c>
      <c r="AR212" s="157">
        <v>689455.12</v>
      </c>
      <c r="AS212" s="157">
        <v>344727.58</v>
      </c>
      <c r="AT212" s="157">
        <v>0</v>
      </c>
      <c r="AU212" s="157">
        <v>0</v>
      </c>
      <c r="AV212" s="157">
        <v>0</v>
      </c>
      <c r="AW212" s="157">
        <v>0</v>
      </c>
      <c r="AX212" s="157">
        <v>0</v>
      </c>
      <c r="AY212" s="157">
        <v>0</v>
      </c>
      <c r="AZ212" s="157">
        <v>0</v>
      </c>
      <c r="BA212" s="157">
        <v>0</v>
      </c>
      <c r="BB212" s="157">
        <v>0</v>
      </c>
      <c r="BC212" s="157">
        <v>0</v>
      </c>
      <c r="BD212" s="157">
        <v>0</v>
      </c>
      <c r="BE212" s="157">
        <v>0</v>
      </c>
      <c r="BF212" s="157">
        <v>0</v>
      </c>
      <c r="BG212" s="157">
        <v>0</v>
      </c>
      <c r="BH212" s="157">
        <v>0</v>
      </c>
      <c r="BI212" s="157">
        <v>0</v>
      </c>
      <c r="BJ212" s="157">
        <v>0</v>
      </c>
      <c r="BK212" s="157">
        <v>0</v>
      </c>
      <c r="BL212" s="157">
        <v>0</v>
      </c>
      <c r="BM212" s="157">
        <v>0</v>
      </c>
      <c r="BN212" s="157">
        <v>0</v>
      </c>
      <c r="BO212" s="157">
        <v>0</v>
      </c>
      <c r="BP212" s="157">
        <v>0</v>
      </c>
      <c r="BQ212" s="157">
        <v>0</v>
      </c>
      <c r="BR212" s="157">
        <v>0</v>
      </c>
      <c r="BS212" s="157">
        <f t="shared" si="48"/>
        <v>1034182.6799999999</v>
      </c>
      <c r="BT212" s="157">
        <f t="shared" si="49"/>
        <v>4481458.3</v>
      </c>
      <c r="BU212" s="157">
        <f t="shared" si="50"/>
        <v>5515640.9799999995</v>
      </c>
    </row>
    <row r="213" spans="1:73" x14ac:dyDescent="0.35">
      <c r="A213" s="171">
        <v>20061001</v>
      </c>
      <c r="B213" s="172">
        <v>1</v>
      </c>
      <c r="C213" s="172">
        <v>1</v>
      </c>
      <c r="D213" s="172">
        <v>1</v>
      </c>
      <c r="E213" s="172" t="s">
        <v>23</v>
      </c>
      <c r="F213" s="173" t="s">
        <v>890</v>
      </c>
      <c r="G213" s="173" t="s">
        <v>891</v>
      </c>
      <c r="H213" s="173" t="s">
        <v>892</v>
      </c>
      <c r="I213" s="173" t="s">
        <v>2</v>
      </c>
      <c r="J213" s="173" t="s">
        <v>893</v>
      </c>
      <c r="K213" s="173" t="s">
        <v>134</v>
      </c>
      <c r="L213" s="173" t="s">
        <v>25</v>
      </c>
      <c r="M213" s="173" t="s">
        <v>133</v>
      </c>
      <c r="N213" s="200" t="s">
        <v>851</v>
      </c>
      <c r="O213" s="200" t="s">
        <v>251</v>
      </c>
      <c r="P213" s="200" t="s">
        <v>251</v>
      </c>
      <c r="Q213" s="200" t="s">
        <v>134</v>
      </c>
      <c r="R213" s="186">
        <v>4322185.3199999928</v>
      </c>
      <c r="S213" s="186">
        <v>0</v>
      </c>
      <c r="T213" s="186">
        <v>0</v>
      </c>
      <c r="U213" s="186">
        <v>0</v>
      </c>
      <c r="V213" s="186">
        <v>0</v>
      </c>
      <c r="W213" s="186">
        <v>-1.862645149230957E-9</v>
      </c>
      <c r="X213" s="186">
        <v>0</v>
      </c>
      <c r="Y213" s="186">
        <v>4322185.319999991</v>
      </c>
      <c r="Z213" s="201">
        <v>33408</v>
      </c>
      <c r="AA213" s="201">
        <v>48035</v>
      </c>
      <c r="AB213" s="202">
        <v>12203816.9</v>
      </c>
      <c r="AC213" s="202">
        <v>12203816.9</v>
      </c>
      <c r="AD213" s="202">
        <v>8.1041095890410961</v>
      </c>
      <c r="AE213" s="202">
        <v>40.073972602739723</v>
      </c>
      <c r="AF213" s="203">
        <v>0.02</v>
      </c>
      <c r="AG213" s="204" t="s">
        <v>909</v>
      </c>
      <c r="AH213" s="204"/>
      <c r="AI213" s="200" t="s">
        <v>134</v>
      </c>
      <c r="AJ213" s="200" t="s">
        <v>134</v>
      </c>
      <c r="AK213" s="157">
        <v>254246.18</v>
      </c>
      <c r="AL213" s="157">
        <v>508492.36</v>
      </c>
      <c r="AM213" s="157">
        <v>508492.36</v>
      </c>
      <c r="AN213" s="157">
        <v>508492.36</v>
      </c>
      <c r="AO213" s="157">
        <v>508492.36</v>
      </c>
      <c r="AP213" s="157">
        <v>508492.36</v>
      </c>
      <c r="AQ213" s="157">
        <v>508492.36</v>
      </c>
      <c r="AR213" s="157">
        <v>508492.36</v>
      </c>
      <c r="AS213" s="157">
        <v>508492.62</v>
      </c>
      <c r="AT213" s="157">
        <v>0</v>
      </c>
      <c r="AU213" s="157">
        <v>0</v>
      </c>
      <c r="AV213" s="157">
        <v>0</v>
      </c>
      <c r="AW213" s="157">
        <v>0</v>
      </c>
      <c r="AX213" s="157">
        <v>0</v>
      </c>
      <c r="AY213" s="157">
        <v>0</v>
      </c>
      <c r="AZ213" s="157">
        <v>0</v>
      </c>
      <c r="BA213" s="157">
        <v>0</v>
      </c>
      <c r="BB213" s="157">
        <v>0</v>
      </c>
      <c r="BC213" s="157">
        <v>0</v>
      </c>
      <c r="BD213" s="157">
        <v>0</v>
      </c>
      <c r="BE213" s="157">
        <v>0</v>
      </c>
      <c r="BF213" s="157">
        <v>0</v>
      </c>
      <c r="BG213" s="157">
        <v>0</v>
      </c>
      <c r="BH213" s="157">
        <v>0</v>
      </c>
      <c r="BI213" s="157">
        <v>0</v>
      </c>
      <c r="BJ213" s="157">
        <v>0</v>
      </c>
      <c r="BK213" s="157">
        <v>0</v>
      </c>
      <c r="BL213" s="157">
        <v>0</v>
      </c>
      <c r="BM213" s="157">
        <v>0</v>
      </c>
      <c r="BN213" s="157">
        <v>0</v>
      </c>
      <c r="BO213" s="157">
        <v>0</v>
      </c>
      <c r="BP213" s="157">
        <v>0</v>
      </c>
      <c r="BQ213" s="157">
        <v>0</v>
      </c>
      <c r="BR213" s="157">
        <v>0</v>
      </c>
      <c r="BS213" s="157">
        <f t="shared" si="48"/>
        <v>762738.54</v>
      </c>
      <c r="BT213" s="157">
        <f t="shared" si="49"/>
        <v>3559446.78</v>
      </c>
      <c r="BU213" s="157">
        <f t="shared" si="50"/>
        <v>4322185.32</v>
      </c>
    </row>
    <row r="214" spans="1:73" x14ac:dyDescent="0.35">
      <c r="A214" s="171">
        <v>30063000</v>
      </c>
      <c r="B214" s="172">
        <v>1</v>
      </c>
      <c r="C214" s="172">
        <v>1</v>
      </c>
      <c r="D214" s="172">
        <v>1</v>
      </c>
      <c r="E214" s="172" t="s">
        <v>23</v>
      </c>
      <c r="F214" s="173" t="s">
        <v>890</v>
      </c>
      <c r="G214" s="173" t="s">
        <v>891</v>
      </c>
      <c r="H214" s="173" t="s">
        <v>892</v>
      </c>
      <c r="I214" s="173" t="s">
        <v>2</v>
      </c>
      <c r="J214" s="173" t="s">
        <v>893</v>
      </c>
      <c r="K214" s="173" t="s">
        <v>134</v>
      </c>
      <c r="L214" s="173" t="s">
        <v>25</v>
      </c>
      <c r="M214" s="173" t="s">
        <v>133</v>
      </c>
      <c r="N214" s="200" t="s">
        <v>851</v>
      </c>
      <c r="O214" s="200" t="s">
        <v>252</v>
      </c>
      <c r="P214" s="200" t="s">
        <v>252</v>
      </c>
      <c r="Q214" s="200" t="s">
        <v>134</v>
      </c>
      <c r="R214" s="186">
        <v>718212.15</v>
      </c>
      <c r="S214" s="186">
        <v>0</v>
      </c>
      <c r="T214" s="186">
        <v>0</v>
      </c>
      <c r="U214" s="186">
        <v>0</v>
      </c>
      <c r="V214" s="186">
        <v>0</v>
      </c>
      <c r="W214" s="186">
        <v>0</v>
      </c>
      <c r="X214" s="186">
        <v>0</v>
      </c>
      <c r="Y214" s="186">
        <v>718212.15</v>
      </c>
      <c r="Z214" s="201">
        <v>34361</v>
      </c>
      <c r="AA214" s="201">
        <v>48971</v>
      </c>
      <c r="AB214" s="202">
        <v>1077318.3500000001</v>
      </c>
      <c r="AC214" s="202">
        <v>1077318.3500000001</v>
      </c>
      <c r="AD214" s="202">
        <v>10.668493150684931</v>
      </c>
      <c r="AE214" s="202">
        <v>40.027397260273972</v>
      </c>
      <c r="AF214" s="203">
        <v>0.02</v>
      </c>
      <c r="AG214" s="204" t="s">
        <v>909</v>
      </c>
      <c r="AH214" s="204"/>
      <c r="AI214" s="200" t="s">
        <v>134</v>
      </c>
      <c r="AJ214" s="200" t="s">
        <v>134</v>
      </c>
      <c r="AK214" s="157">
        <v>32646.01</v>
      </c>
      <c r="AL214" s="157">
        <v>65292.02</v>
      </c>
      <c r="AM214" s="157">
        <v>65292.02</v>
      </c>
      <c r="AN214" s="157">
        <v>65292.02</v>
      </c>
      <c r="AO214" s="157">
        <v>65292.02</v>
      </c>
      <c r="AP214" s="157">
        <v>65292.02</v>
      </c>
      <c r="AQ214" s="157">
        <v>65292.02</v>
      </c>
      <c r="AR214" s="157">
        <v>65292.02</v>
      </c>
      <c r="AS214" s="157">
        <v>65292.02</v>
      </c>
      <c r="AT214" s="157">
        <v>65292.02</v>
      </c>
      <c r="AU214" s="157">
        <v>65292.02</v>
      </c>
      <c r="AV214" s="157">
        <v>32646.03</v>
      </c>
      <c r="AW214" s="157">
        <v>0</v>
      </c>
      <c r="AX214" s="157">
        <v>0</v>
      </c>
      <c r="AY214" s="157">
        <v>0</v>
      </c>
      <c r="AZ214" s="157">
        <v>0</v>
      </c>
      <c r="BA214" s="157">
        <v>0</v>
      </c>
      <c r="BB214" s="157">
        <v>0</v>
      </c>
      <c r="BC214" s="157">
        <v>0</v>
      </c>
      <c r="BD214" s="157">
        <v>0</v>
      </c>
      <c r="BE214" s="157">
        <v>0</v>
      </c>
      <c r="BF214" s="157">
        <v>0</v>
      </c>
      <c r="BG214" s="157">
        <v>0</v>
      </c>
      <c r="BH214" s="157">
        <v>0</v>
      </c>
      <c r="BI214" s="157">
        <v>0</v>
      </c>
      <c r="BJ214" s="157">
        <v>0</v>
      </c>
      <c r="BK214" s="157">
        <v>0</v>
      </c>
      <c r="BL214" s="157">
        <v>0</v>
      </c>
      <c r="BM214" s="157">
        <v>0</v>
      </c>
      <c r="BN214" s="157">
        <v>0</v>
      </c>
      <c r="BO214" s="157">
        <v>0</v>
      </c>
      <c r="BP214" s="157">
        <v>0</v>
      </c>
      <c r="BQ214" s="157">
        <v>0</v>
      </c>
      <c r="BR214" s="157">
        <v>0</v>
      </c>
      <c r="BS214" s="157">
        <f t="shared" si="48"/>
        <v>97938.03</v>
      </c>
      <c r="BT214" s="157">
        <f t="shared" si="49"/>
        <v>620274.21000000008</v>
      </c>
      <c r="BU214" s="157">
        <f t="shared" si="50"/>
        <v>718212.24000000011</v>
      </c>
    </row>
    <row r="215" spans="1:73" x14ac:dyDescent="0.35">
      <c r="A215" s="171">
        <v>30064100</v>
      </c>
      <c r="B215" s="172">
        <v>1</v>
      </c>
      <c r="C215" s="172">
        <v>1</v>
      </c>
      <c r="D215" s="172">
        <v>1</v>
      </c>
      <c r="E215" s="172" t="s">
        <v>23</v>
      </c>
      <c r="F215" s="173" t="s">
        <v>890</v>
      </c>
      <c r="G215" s="173" t="s">
        <v>891</v>
      </c>
      <c r="H215" s="173" t="s">
        <v>892</v>
      </c>
      <c r="I215" s="173" t="s">
        <v>2</v>
      </c>
      <c r="J215" s="173" t="s">
        <v>893</v>
      </c>
      <c r="K215" s="173" t="s">
        <v>134</v>
      </c>
      <c r="L215" s="173" t="s">
        <v>25</v>
      </c>
      <c r="M215" s="173" t="s">
        <v>133</v>
      </c>
      <c r="N215" s="200" t="s">
        <v>851</v>
      </c>
      <c r="O215" s="200" t="s">
        <v>253</v>
      </c>
      <c r="P215" s="200" t="s">
        <v>253</v>
      </c>
      <c r="Q215" s="200" t="s">
        <v>134</v>
      </c>
      <c r="R215" s="186">
        <v>1255136.4400000002</v>
      </c>
      <c r="S215" s="186">
        <v>0</v>
      </c>
      <c r="T215" s="186">
        <v>0</v>
      </c>
      <c r="U215" s="186">
        <v>0</v>
      </c>
      <c r="V215" s="186">
        <v>0</v>
      </c>
      <c r="W215" s="186">
        <v>0</v>
      </c>
      <c r="X215" s="186">
        <v>0</v>
      </c>
      <c r="Y215" s="186">
        <v>1255136.4400000002</v>
      </c>
      <c r="Z215" s="201">
        <v>34361</v>
      </c>
      <c r="AA215" s="201">
        <v>48971</v>
      </c>
      <c r="AB215" s="202">
        <v>1882704.59</v>
      </c>
      <c r="AC215" s="202">
        <v>1882704.59</v>
      </c>
      <c r="AD215" s="202">
        <v>10.668493150684931</v>
      </c>
      <c r="AE215" s="202">
        <v>40.027397260273972</v>
      </c>
      <c r="AF215" s="203">
        <v>0.02</v>
      </c>
      <c r="AG215" s="204" t="s">
        <v>909</v>
      </c>
      <c r="AH215" s="204"/>
      <c r="AI215" s="200" t="s">
        <v>134</v>
      </c>
      <c r="AJ215" s="200" t="s">
        <v>134</v>
      </c>
      <c r="AK215" s="157">
        <v>57051.65</v>
      </c>
      <c r="AL215" s="157">
        <v>114103.3</v>
      </c>
      <c r="AM215" s="157">
        <v>114103.3</v>
      </c>
      <c r="AN215" s="157">
        <v>114103.3</v>
      </c>
      <c r="AO215" s="157">
        <v>114103.3</v>
      </c>
      <c r="AP215" s="157">
        <v>114103.3</v>
      </c>
      <c r="AQ215" s="157">
        <v>114103.3</v>
      </c>
      <c r="AR215" s="157">
        <v>114103.3</v>
      </c>
      <c r="AS215" s="157">
        <v>114103.3</v>
      </c>
      <c r="AT215" s="157">
        <v>114103.3</v>
      </c>
      <c r="AU215" s="157">
        <v>114103.3</v>
      </c>
      <c r="AV215" s="157">
        <v>57051.79</v>
      </c>
      <c r="AW215" s="157">
        <v>0</v>
      </c>
      <c r="AX215" s="157">
        <v>0</v>
      </c>
      <c r="AY215" s="157">
        <v>0</v>
      </c>
      <c r="AZ215" s="157">
        <v>0</v>
      </c>
      <c r="BA215" s="157">
        <v>0</v>
      </c>
      <c r="BB215" s="157">
        <v>0</v>
      </c>
      <c r="BC215" s="157">
        <v>0</v>
      </c>
      <c r="BD215" s="157">
        <v>0</v>
      </c>
      <c r="BE215" s="157">
        <v>0</v>
      </c>
      <c r="BF215" s="157">
        <v>0</v>
      </c>
      <c r="BG215" s="157">
        <v>0</v>
      </c>
      <c r="BH215" s="157">
        <v>0</v>
      </c>
      <c r="BI215" s="157">
        <v>0</v>
      </c>
      <c r="BJ215" s="157">
        <v>0</v>
      </c>
      <c r="BK215" s="157">
        <v>0</v>
      </c>
      <c r="BL215" s="157">
        <v>0</v>
      </c>
      <c r="BM215" s="157">
        <v>0</v>
      </c>
      <c r="BN215" s="157">
        <v>0</v>
      </c>
      <c r="BO215" s="157">
        <v>0</v>
      </c>
      <c r="BP215" s="157">
        <v>0</v>
      </c>
      <c r="BQ215" s="157">
        <v>0</v>
      </c>
      <c r="BR215" s="157">
        <v>0</v>
      </c>
      <c r="BS215" s="157">
        <f t="shared" si="48"/>
        <v>171154.95</v>
      </c>
      <c r="BT215" s="157">
        <f t="shared" si="49"/>
        <v>1083981.4900000002</v>
      </c>
      <c r="BU215" s="157">
        <f t="shared" si="50"/>
        <v>1255136.4400000002</v>
      </c>
    </row>
    <row r="216" spans="1:73" x14ac:dyDescent="0.35">
      <c r="A216" s="171">
        <v>30065100</v>
      </c>
      <c r="B216" s="172">
        <v>1</v>
      </c>
      <c r="C216" s="172">
        <v>1</v>
      </c>
      <c r="D216" s="172">
        <v>1</v>
      </c>
      <c r="E216" s="172" t="s">
        <v>23</v>
      </c>
      <c r="F216" s="173" t="s">
        <v>890</v>
      </c>
      <c r="G216" s="173" t="s">
        <v>891</v>
      </c>
      <c r="H216" s="173" t="s">
        <v>892</v>
      </c>
      <c r="I216" s="173" t="s">
        <v>2</v>
      </c>
      <c r="J216" s="173" t="s">
        <v>893</v>
      </c>
      <c r="K216" s="173" t="s">
        <v>134</v>
      </c>
      <c r="L216" s="173" t="s">
        <v>25</v>
      </c>
      <c r="M216" s="173" t="s">
        <v>133</v>
      </c>
      <c r="N216" s="200" t="s">
        <v>851</v>
      </c>
      <c r="O216" s="200" t="s">
        <v>254</v>
      </c>
      <c r="P216" s="200" t="s">
        <v>254</v>
      </c>
      <c r="Q216" s="200" t="s">
        <v>134</v>
      </c>
      <c r="R216" s="186">
        <v>5228216.1200000066</v>
      </c>
      <c r="S216" s="186">
        <v>0</v>
      </c>
      <c r="T216" s="186">
        <v>0</v>
      </c>
      <c r="U216" s="186">
        <v>0</v>
      </c>
      <c r="V216" s="186">
        <v>0</v>
      </c>
      <c r="W216" s="186">
        <v>1.862645149230957E-9</v>
      </c>
      <c r="X216" s="186">
        <v>0</v>
      </c>
      <c r="Y216" s="186">
        <v>5228216.1200000085</v>
      </c>
      <c r="Z216" s="201">
        <v>34433</v>
      </c>
      <c r="AA216" s="201">
        <v>49043</v>
      </c>
      <c r="AB216" s="202">
        <v>8079970.4000000004</v>
      </c>
      <c r="AC216" s="202">
        <v>8079970.4000000004</v>
      </c>
      <c r="AD216" s="202">
        <v>10.865753424657534</v>
      </c>
      <c r="AE216" s="202">
        <v>40.027397260273972</v>
      </c>
      <c r="AF216" s="203">
        <v>0.02</v>
      </c>
      <c r="AG216" s="204" t="s">
        <v>909</v>
      </c>
      <c r="AH216" s="204"/>
      <c r="AI216" s="200" t="s">
        <v>134</v>
      </c>
      <c r="AJ216" s="200" t="s">
        <v>134</v>
      </c>
      <c r="AK216" s="157">
        <v>237646.19</v>
      </c>
      <c r="AL216" s="157">
        <v>475292.38</v>
      </c>
      <c r="AM216" s="157">
        <v>475292.38</v>
      </c>
      <c r="AN216" s="157">
        <v>475292.38</v>
      </c>
      <c r="AO216" s="157">
        <v>475292.38</v>
      </c>
      <c r="AP216" s="157">
        <v>475292.38</v>
      </c>
      <c r="AQ216" s="157">
        <v>475292.38</v>
      </c>
      <c r="AR216" s="157">
        <v>475292.38</v>
      </c>
      <c r="AS216" s="157">
        <v>475292.38</v>
      </c>
      <c r="AT216" s="157">
        <v>475292.38</v>
      </c>
      <c r="AU216" s="157">
        <v>475292.38</v>
      </c>
      <c r="AV216" s="157">
        <v>237646.13</v>
      </c>
      <c r="AW216" s="157">
        <v>0</v>
      </c>
      <c r="AX216" s="157">
        <v>0</v>
      </c>
      <c r="AY216" s="157">
        <v>0</v>
      </c>
      <c r="AZ216" s="157">
        <v>0</v>
      </c>
      <c r="BA216" s="157">
        <v>0</v>
      </c>
      <c r="BB216" s="157">
        <v>0</v>
      </c>
      <c r="BC216" s="157">
        <v>0</v>
      </c>
      <c r="BD216" s="157">
        <v>0</v>
      </c>
      <c r="BE216" s="157">
        <v>0</v>
      </c>
      <c r="BF216" s="157">
        <v>0</v>
      </c>
      <c r="BG216" s="157">
        <v>0</v>
      </c>
      <c r="BH216" s="157">
        <v>0</v>
      </c>
      <c r="BI216" s="157">
        <v>0</v>
      </c>
      <c r="BJ216" s="157">
        <v>0</v>
      </c>
      <c r="BK216" s="157">
        <v>0</v>
      </c>
      <c r="BL216" s="157">
        <v>0</v>
      </c>
      <c r="BM216" s="157">
        <v>0</v>
      </c>
      <c r="BN216" s="157">
        <v>0</v>
      </c>
      <c r="BO216" s="157">
        <v>0</v>
      </c>
      <c r="BP216" s="157">
        <v>0</v>
      </c>
      <c r="BQ216" s="157">
        <v>0</v>
      </c>
      <c r="BR216" s="157">
        <v>0</v>
      </c>
      <c r="BS216" s="157">
        <f t="shared" si="48"/>
        <v>712938.57000000007</v>
      </c>
      <c r="BT216" s="157">
        <f t="shared" si="49"/>
        <v>4515277.55</v>
      </c>
      <c r="BU216" s="157">
        <f t="shared" si="50"/>
        <v>5228216.12</v>
      </c>
    </row>
    <row r="217" spans="1:73" x14ac:dyDescent="0.35">
      <c r="A217" s="171">
        <v>30067000</v>
      </c>
      <c r="B217" s="172">
        <v>1</v>
      </c>
      <c r="C217" s="172">
        <v>1</v>
      </c>
      <c r="D217" s="172">
        <v>1</v>
      </c>
      <c r="E217" s="172" t="s">
        <v>23</v>
      </c>
      <c r="F217" s="173" t="s">
        <v>890</v>
      </c>
      <c r="G217" s="173" t="s">
        <v>891</v>
      </c>
      <c r="H217" s="173" t="s">
        <v>892</v>
      </c>
      <c r="I217" s="173" t="s">
        <v>2</v>
      </c>
      <c r="J217" s="173" t="s">
        <v>893</v>
      </c>
      <c r="K217" s="173" t="s">
        <v>134</v>
      </c>
      <c r="L217" s="173" t="s">
        <v>25</v>
      </c>
      <c r="M217" s="173" t="s">
        <v>133</v>
      </c>
      <c r="N217" s="200" t="s">
        <v>851</v>
      </c>
      <c r="O217" s="200" t="s">
        <v>255</v>
      </c>
      <c r="P217" s="200" t="s">
        <v>255</v>
      </c>
      <c r="Q217" s="200" t="s">
        <v>134</v>
      </c>
      <c r="R217" s="186">
        <v>4683267.0799999926</v>
      </c>
      <c r="S217" s="186">
        <v>0</v>
      </c>
      <c r="T217" s="186">
        <v>0</v>
      </c>
      <c r="U217" s="186">
        <v>0</v>
      </c>
      <c r="V217" s="186">
        <v>0</v>
      </c>
      <c r="W217" s="186">
        <v>-1.862645149230957E-9</v>
      </c>
      <c r="X217" s="186">
        <v>0</v>
      </c>
      <c r="Y217" s="186">
        <v>4683267.0799999908</v>
      </c>
      <c r="Z217" s="201">
        <v>34541</v>
      </c>
      <c r="AA217" s="201">
        <v>49151</v>
      </c>
      <c r="AB217" s="202">
        <v>6923090.4900000002</v>
      </c>
      <c r="AC217" s="202">
        <v>6923090.4900000002</v>
      </c>
      <c r="AD217" s="202">
        <v>11.161643835616438</v>
      </c>
      <c r="AE217" s="202">
        <v>40.027397260273972</v>
      </c>
      <c r="AF217" s="203">
        <v>0.02</v>
      </c>
      <c r="AG217" s="204" t="s">
        <v>909</v>
      </c>
      <c r="AH217" s="204"/>
      <c r="AI217" s="200" t="s">
        <v>134</v>
      </c>
      <c r="AJ217" s="200" t="s">
        <v>134</v>
      </c>
      <c r="AK217" s="157">
        <v>203620.31</v>
      </c>
      <c r="AL217" s="157">
        <v>407240.62</v>
      </c>
      <c r="AM217" s="157">
        <v>407240.62</v>
      </c>
      <c r="AN217" s="157">
        <v>407240.62</v>
      </c>
      <c r="AO217" s="157">
        <v>407240.62</v>
      </c>
      <c r="AP217" s="157">
        <v>407240.62</v>
      </c>
      <c r="AQ217" s="157">
        <v>407240.62</v>
      </c>
      <c r="AR217" s="157">
        <v>407240.62</v>
      </c>
      <c r="AS217" s="157">
        <v>407240.62</v>
      </c>
      <c r="AT217" s="157">
        <v>407240.62</v>
      </c>
      <c r="AU217" s="157">
        <v>407240.62</v>
      </c>
      <c r="AV217" s="157">
        <v>407240.57</v>
      </c>
      <c r="AW217" s="157">
        <v>0</v>
      </c>
      <c r="AX217" s="157">
        <v>0</v>
      </c>
      <c r="AY217" s="157">
        <v>0</v>
      </c>
      <c r="AZ217" s="157">
        <v>0</v>
      </c>
      <c r="BA217" s="157">
        <v>0</v>
      </c>
      <c r="BB217" s="157">
        <v>0</v>
      </c>
      <c r="BC217" s="157">
        <v>0</v>
      </c>
      <c r="BD217" s="157">
        <v>0</v>
      </c>
      <c r="BE217" s="157">
        <v>0</v>
      </c>
      <c r="BF217" s="157">
        <v>0</v>
      </c>
      <c r="BG217" s="157">
        <v>0</v>
      </c>
      <c r="BH217" s="157">
        <v>0</v>
      </c>
      <c r="BI217" s="157">
        <v>0</v>
      </c>
      <c r="BJ217" s="157">
        <v>0</v>
      </c>
      <c r="BK217" s="157">
        <v>0</v>
      </c>
      <c r="BL217" s="157">
        <v>0</v>
      </c>
      <c r="BM217" s="157">
        <v>0</v>
      </c>
      <c r="BN217" s="157">
        <v>0</v>
      </c>
      <c r="BO217" s="157">
        <v>0</v>
      </c>
      <c r="BP217" s="157">
        <v>0</v>
      </c>
      <c r="BQ217" s="157">
        <v>0</v>
      </c>
      <c r="BR217" s="157">
        <v>0</v>
      </c>
      <c r="BS217" s="157">
        <f t="shared" si="48"/>
        <v>610860.92999999993</v>
      </c>
      <c r="BT217" s="157">
        <f t="shared" si="49"/>
        <v>4072406.1500000004</v>
      </c>
      <c r="BU217" s="157">
        <f t="shared" si="50"/>
        <v>4683267.08</v>
      </c>
    </row>
    <row r="218" spans="1:73" x14ac:dyDescent="0.35">
      <c r="A218" s="171">
        <v>30066100</v>
      </c>
      <c r="B218" s="172">
        <v>1</v>
      </c>
      <c r="C218" s="172">
        <v>1</v>
      </c>
      <c r="D218" s="172">
        <v>1</v>
      </c>
      <c r="E218" s="172" t="s">
        <v>23</v>
      </c>
      <c r="F218" s="173" t="s">
        <v>890</v>
      </c>
      <c r="G218" s="173" t="s">
        <v>891</v>
      </c>
      <c r="H218" s="173" t="s">
        <v>892</v>
      </c>
      <c r="I218" s="173" t="s">
        <v>2</v>
      </c>
      <c r="J218" s="173" t="s">
        <v>893</v>
      </c>
      <c r="K218" s="173" t="s">
        <v>134</v>
      </c>
      <c r="L218" s="173" t="s">
        <v>25</v>
      </c>
      <c r="M218" s="173" t="s">
        <v>133</v>
      </c>
      <c r="N218" s="200" t="s">
        <v>851</v>
      </c>
      <c r="O218" s="200" t="s">
        <v>256</v>
      </c>
      <c r="P218" s="200" t="s">
        <v>256</v>
      </c>
      <c r="Q218" s="200" t="s">
        <v>134</v>
      </c>
      <c r="R218" s="186">
        <v>5550280.5899999999</v>
      </c>
      <c r="S218" s="186">
        <v>0</v>
      </c>
      <c r="T218" s="186">
        <v>0</v>
      </c>
      <c r="U218" s="186">
        <v>0</v>
      </c>
      <c r="V218" s="186">
        <v>0</v>
      </c>
      <c r="W218" s="186">
        <v>0</v>
      </c>
      <c r="X218" s="186">
        <v>0</v>
      </c>
      <c r="Y218" s="186">
        <v>5550280.5899999999</v>
      </c>
      <c r="Z218" s="201">
        <v>34620</v>
      </c>
      <c r="AA218" s="201">
        <v>49230</v>
      </c>
      <c r="AB218" s="202">
        <v>8446079.0700000003</v>
      </c>
      <c r="AC218" s="202">
        <v>8446079.0700000003</v>
      </c>
      <c r="AD218" s="202">
        <v>11.378082191780821</v>
      </c>
      <c r="AE218" s="202">
        <v>40.027397260273972</v>
      </c>
      <c r="AF218" s="203">
        <v>0.02</v>
      </c>
      <c r="AG218" s="204" t="s">
        <v>909</v>
      </c>
      <c r="AH218" s="204"/>
      <c r="AI218" s="200" t="s">
        <v>134</v>
      </c>
      <c r="AJ218" s="200" t="s">
        <v>134</v>
      </c>
      <c r="AK218" s="157">
        <v>241316.54</v>
      </c>
      <c r="AL218" s="157">
        <v>482633.08</v>
      </c>
      <c r="AM218" s="157">
        <v>482633.08</v>
      </c>
      <c r="AN218" s="157">
        <v>482633.08</v>
      </c>
      <c r="AO218" s="157">
        <v>482633.08</v>
      </c>
      <c r="AP218" s="157">
        <v>482633.08</v>
      </c>
      <c r="AQ218" s="157">
        <v>482633.08</v>
      </c>
      <c r="AR218" s="157">
        <v>482633.08</v>
      </c>
      <c r="AS218" s="157">
        <v>482633.08</v>
      </c>
      <c r="AT218" s="157">
        <v>482633.08</v>
      </c>
      <c r="AU218" s="157">
        <v>482633.08</v>
      </c>
      <c r="AV218" s="157">
        <v>482633.25</v>
      </c>
      <c r="AW218" s="157">
        <v>0</v>
      </c>
      <c r="AX218" s="157">
        <v>0</v>
      </c>
      <c r="AY218" s="157">
        <v>0</v>
      </c>
      <c r="AZ218" s="157">
        <v>0</v>
      </c>
      <c r="BA218" s="157">
        <v>0</v>
      </c>
      <c r="BB218" s="157">
        <v>0</v>
      </c>
      <c r="BC218" s="157">
        <v>0</v>
      </c>
      <c r="BD218" s="157">
        <v>0</v>
      </c>
      <c r="BE218" s="157">
        <v>0</v>
      </c>
      <c r="BF218" s="157">
        <v>0</v>
      </c>
      <c r="BG218" s="157">
        <v>0</v>
      </c>
      <c r="BH218" s="157">
        <v>0</v>
      </c>
      <c r="BI218" s="157">
        <v>0</v>
      </c>
      <c r="BJ218" s="157">
        <v>0</v>
      </c>
      <c r="BK218" s="157">
        <v>0</v>
      </c>
      <c r="BL218" s="157">
        <v>0</v>
      </c>
      <c r="BM218" s="157">
        <v>0</v>
      </c>
      <c r="BN218" s="157">
        <v>0</v>
      </c>
      <c r="BO218" s="157">
        <v>0</v>
      </c>
      <c r="BP218" s="157">
        <v>0</v>
      </c>
      <c r="BQ218" s="157">
        <v>0</v>
      </c>
      <c r="BR218" s="157">
        <v>0</v>
      </c>
      <c r="BS218" s="157">
        <f t="shared" si="48"/>
        <v>723949.62</v>
      </c>
      <c r="BT218" s="157">
        <f t="shared" si="49"/>
        <v>4826330.97</v>
      </c>
      <c r="BU218" s="157">
        <f t="shared" si="50"/>
        <v>5550280.5899999999</v>
      </c>
    </row>
    <row r="219" spans="1:73" x14ac:dyDescent="0.35">
      <c r="A219" s="171">
        <v>20071000</v>
      </c>
      <c r="B219" s="172">
        <v>1</v>
      </c>
      <c r="C219" s="172">
        <v>1</v>
      </c>
      <c r="D219" s="172">
        <v>1</v>
      </c>
      <c r="E219" s="172" t="s">
        <v>23</v>
      </c>
      <c r="F219" s="173" t="s">
        <v>890</v>
      </c>
      <c r="G219" s="173" t="s">
        <v>891</v>
      </c>
      <c r="H219" s="173" t="s">
        <v>892</v>
      </c>
      <c r="I219" s="173" t="s">
        <v>2</v>
      </c>
      <c r="J219" s="173" t="s">
        <v>893</v>
      </c>
      <c r="K219" s="173" t="s">
        <v>134</v>
      </c>
      <c r="L219" s="173" t="s">
        <v>25</v>
      </c>
      <c r="M219" s="173" t="s">
        <v>133</v>
      </c>
      <c r="N219" s="200" t="s">
        <v>851</v>
      </c>
      <c r="O219" s="200" t="s">
        <v>257</v>
      </c>
      <c r="P219" s="200" t="s">
        <v>257</v>
      </c>
      <c r="Q219" s="200" t="s">
        <v>134</v>
      </c>
      <c r="R219" s="186">
        <v>4030000</v>
      </c>
      <c r="S219" s="186">
        <v>0</v>
      </c>
      <c r="T219" s="186">
        <v>0</v>
      </c>
      <c r="U219" s="186">
        <v>0</v>
      </c>
      <c r="V219" s="186">
        <v>0</v>
      </c>
      <c r="W219" s="186">
        <v>0</v>
      </c>
      <c r="X219" s="186">
        <v>0</v>
      </c>
      <c r="Y219" s="186">
        <v>4030000</v>
      </c>
      <c r="Z219" s="201">
        <v>36087</v>
      </c>
      <c r="AA219" s="201">
        <v>50697</v>
      </c>
      <c r="AB219" s="202">
        <v>7800000</v>
      </c>
      <c r="AC219" s="202">
        <v>7800000</v>
      </c>
      <c r="AD219" s="202">
        <v>15.397260273972602</v>
      </c>
      <c r="AE219" s="202">
        <v>40.027397260273972</v>
      </c>
      <c r="AF219" s="203">
        <v>0.02</v>
      </c>
      <c r="AG219" s="204" t="s">
        <v>909</v>
      </c>
      <c r="AH219" s="204"/>
      <c r="AI219" s="200" t="s">
        <v>134</v>
      </c>
      <c r="AJ219" s="200" t="s">
        <v>134</v>
      </c>
      <c r="AK219" s="157">
        <v>130000</v>
      </c>
      <c r="AL219" s="157">
        <v>260000</v>
      </c>
      <c r="AM219" s="157">
        <v>260000</v>
      </c>
      <c r="AN219" s="157">
        <v>260000</v>
      </c>
      <c r="AO219" s="157">
        <v>260000</v>
      </c>
      <c r="AP219" s="157">
        <v>260000</v>
      </c>
      <c r="AQ219" s="157">
        <v>260000</v>
      </c>
      <c r="AR219" s="157">
        <v>260000</v>
      </c>
      <c r="AS219" s="157">
        <v>260000</v>
      </c>
      <c r="AT219" s="157">
        <v>260000</v>
      </c>
      <c r="AU219" s="157">
        <v>260000</v>
      </c>
      <c r="AV219" s="157">
        <v>260000</v>
      </c>
      <c r="AW219" s="157">
        <v>260000</v>
      </c>
      <c r="AX219" s="157">
        <v>260000</v>
      </c>
      <c r="AY219" s="157">
        <v>260000</v>
      </c>
      <c r="AZ219" s="157">
        <v>260000</v>
      </c>
      <c r="BA219" s="157">
        <v>0</v>
      </c>
      <c r="BB219" s="157">
        <v>0</v>
      </c>
      <c r="BC219" s="157">
        <v>0</v>
      </c>
      <c r="BD219" s="157">
        <v>0</v>
      </c>
      <c r="BE219" s="157">
        <v>0</v>
      </c>
      <c r="BF219" s="157">
        <v>0</v>
      </c>
      <c r="BG219" s="157">
        <v>0</v>
      </c>
      <c r="BH219" s="157">
        <v>0</v>
      </c>
      <c r="BI219" s="157">
        <v>0</v>
      </c>
      <c r="BJ219" s="157">
        <v>0</v>
      </c>
      <c r="BK219" s="157">
        <v>0</v>
      </c>
      <c r="BL219" s="157">
        <v>0</v>
      </c>
      <c r="BM219" s="157">
        <v>0</v>
      </c>
      <c r="BN219" s="157">
        <v>0</v>
      </c>
      <c r="BO219" s="157">
        <v>0</v>
      </c>
      <c r="BP219" s="157">
        <v>0</v>
      </c>
      <c r="BQ219" s="157">
        <v>0</v>
      </c>
      <c r="BR219" s="157">
        <v>0</v>
      </c>
      <c r="BS219" s="157">
        <f t="shared" si="48"/>
        <v>390000</v>
      </c>
      <c r="BT219" s="157">
        <f t="shared" si="49"/>
        <v>3640000</v>
      </c>
      <c r="BU219" s="157">
        <f t="shared" si="50"/>
        <v>4030000</v>
      </c>
    </row>
    <row r="220" spans="1:73" x14ac:dyDescent="0.35">
      <c r="A220" s="171">
        <v>20268000</v>
      </c>
      <c r="B220" s="172">
        <v>1</v>
      </c>
      <c r="C220" s="172">
        <v>1</v>
      </c>
      <c r="D220" s="172">
        <v>0</v>
      </c>
      <c r="E220" s="172" t="s">
        <v>23</v>
      </c>
      <c r="F220" s="173" t="s">
        <v>890</v>
      </c>
      <c r="G220" s="173" t="s">
        <v>891</v>
      </c>
      <c r="H220" s="173" t="s">
        <v>895</v>
      </c>
      <c r="I220" s="173" t="s">
        <v>896</v>
      </c>
      <c r="J220" s="173" t="s">
        <v>893</v>
      </c>
      <c r="K220" s="173" t="s">
        <v>134</v>
      </c>
      <c r="L220" s="173" t="s">
        <v>37</v>
      </c>
      <c r="M220" s="173" t="s">
        <v>133</v>
      </c>
      <c r="N220" s="200" t="s">
        <v>851</v>
      </c>
      <c r="O220" s="200" t="s">
        <v>258</v>
      </c>
      <c r="P220" s="200" t="s">
        <v>258</v>
      </c>
      <c r="Q220" s="200" t="s">
        <v>134</v>
      </c>
      <c r="R220" s="186">
        <v>2492648.5099999979</v>
      </c>
      <c r="S220" s="186">
        <v>0</v>
      </c>
      <c r="T220" s="186">
        <v>0</v>
      </c>
      <c r="U220" s="186">
        <v>0</v>
      </c>
      <c r="V220" s="186">
        <v>0</v>
      </c>
      <c r="W220" s="186">
        <v>-4.6566128730773926E-10</v>
      </c>
      <c r="X220" s="186">
        <v>0</v>
      </c>
      <c r="Y220" s="186">
        <v>2492648.5099999974</v>
      </c>
      <c r="Z220" s="201">
        <v>39058</v>
      </c>
      <c r="AA220" s="201">
        <v>48189</v>
      </c>
      <c r="AB220" s="202">
        <v>6588000</v>
      </c>
      <c r="AC220" s="202">
        <v>6063747.96</v>
      </c>
      <c r="AD220" s="202">
        <v>8.5260273972602736</v>
      </c>
      <c r="AE220" s="202">
        <v>25.016438356164382</v>
      </c>
      <c r="AF220" s="203">
        <v>3.1E-2</v>
      </c>
      <c r="AG220" s="204" t="s">
        <v>947</v>
      </c>
      <c r="AH220" s="204">
        <v>8.9999999999999993E-3</v>
      </c>
      <c r="AI220" s="200" t="s">
        <v>134</v>
      </c>
      <c r="AJ220" s="200" t="s">
        <v>134</v>
      </c>
      <c r="AK220" s="157">
        <v>276960.96000000002</v>
      </c>
      <c r="AL220" s="157">
        <v>276960.96000000002</v>
      </c>
      <c r="AM220" s="157">
        <v>276960.96000000002</v>
      </c>
      <c r="AN220" s="157">
        <v>276960.96000000002</v>
      </c>
      <c r="AO220" s="157">
        <v>276960.96000000002</v>
      </c>
      <c r="AP220" s="157">
        <v>276960.96000000002</v>
      </c>
      <c r="AQ220" s="157">
        <v>276960.96000000002</v>
      </c>
      <c r="AR220" s="157">
        <v>276960.96000000002</v>
      </c>
      <c r="AS220" s="157">
        <v>276960.96000000002</v>
      </c>
      <c r="AT220" s="157">
        <v>0</v>
      </c>
      <c r="AU220" s="157">
        <v>0</v>
      </c>
      <c r="AV220" s="157">
        <v>0</v>
      </c>
      <c r="AW220" s="157">
        <v>0</v>
      </c>
      <c r="AX220" s="157">
        <v>0</v>
      </c>
      <c r="AY220" s="157">
        <v>0</v>
      </c>
      <c r="AZ220" s="157">
        <v>0</v>
      </c>
      <c r="BA220" s="157">
        <v>0</v>
      </c>
      <c r="BB220" s="157">
        <v>0</v>
      </c>
      <c r="BC220" s="157">
        <v>0</v>
      </c>
      <c r="BD220" s="157">
        <v>0</v>
      </c>
      <c r="BE220" s="157">
        <v>0</v>
      </c>
      <c r="BF220" s="157">
        <v>0</v>
      </c>
      <c r="BG220" s="157">
        <v>0</v>
      </c>
      <c r="BH220" s="157">
        <v>0</v>
      </c>
      <c r="BI220" s="157">
        <v>0</v>
      </c>
      <c r="BJ220" s="157">
        <v>0</v>
      </c>
      <c r="BK220" s="157">
        <v>0</v>
      </c>
      <c r="BL220" s="157">
        <v>0</v>
      </c>
      <c r="BM220" s="157">
        <v>0</v>
      </c>
      <c r="BN220" s="157">
        <v>0</v>
      </c>
      <c r="BO220" s="157">
        <v>0</v>
      </c>
      <c r="BP220" s="157">
        <v>0</v>
      </c>
      <c r="BQ220" s="157">
        <v>0</v>
      </c>
      <c r="BR220" s="157">
        <v>0</v>
      </c>
      <c r="BS220" s="157">
        <f t="shared" si="48"/>
        <v>553921.92000000004</v>
      </c>
      <c r="BT220" s="157">
        <f t="shared" si="49"/>
        <v>1938726.72</v>
      </c>
      <c r="BU220" s="157">
        <f t="shared" si="50"/>
        <v>2492648.64</v>
      </c>
    </row>
    <row r="221" spans="1:73" x14ac:dyDescent="0.35">
      <c r="A221" s="171">
        <v>20341000</v>
      </c>
      <c r="B221" s="172">
        <v>1</v>
      </c>
      <c r="C221" s="172">
        <v>1</v>
      </c>
      <c r="D221" s="172">
        <v>0</v>
      </c>
      <c r="E221" s="172" t="s">
        <v>23</v>
      </c>
      <c r="F221" s="173" t="s">
        <v>890</v>
      </c>
      <c r="G221" s="173" t="s">
        <v>891</v>
      </c>
      <c r="H221" s="173" t="s">
        <v>895</v>
      </c>
      <c r="I221" s="173" t="s">
        <v>896</v>
      </c>
      <c r="J221" s="173" t="s">
        <v>893</v>
      </c>
      <c r="K221" s="173" t="s">
        <v>134</v>
      </c>
      <c r="L221" s="173" t="s">
        <v>38</v>
      </c>
      <c r="M221" s="173" t="s">
        <v>133</v>
      </c>
      <c r="N221" s="200" t="s">
        <v>851</v>
      </c>
      <c r="O221" s="200" t="s">
        <v>259</v>
      </c>
      <c r="P221" s="200" t="s">
        <v>259</v>
      </c>
      <c r="Q221" s="200" t="s">
        <v>134</v>
      </c>
      <c r="R221" s="186">
        <v>11233578.390000001</v>
      </c>
      <c r="S221" s="186">
        <v>0</v>
      </c>
      <c r="T221" s="186">
        <v>0</v>
      </c>
      <c r="U221" s="186">
        <v>0</v>
      </c>
      <c r="V221" s="186">
        <v>0</v>
      </c>
      <c r="W221" s="186">
        <v>0</v>
      </c>
      <c r="X221" s="186">
        <v>0</v>
      </c>
      <c r="Y221" s="186">
        <v>11233578.390000001</v>
      </c>
      <c r="Z221" s="201">
        <v>43885</v>
      </c>
      <c r="AA221" s="201">
        <v>53008</v>
      </c>
      <c r="AB221" s="202">
        <v>27500000</v>
      </c>
      <c r="AC221" s="202">
        <v>27500000</v>
      </c>
      <c r="AD221" s="202">
        <v>21.728767123287671</v>
      </c>
      <c r="AE221" s="202">
        <v>24.994520547945207</v>
      </c>
      <c r="AF221" s="203">
        <v>5.5189500000000002E-2</v>
      </c>
      <c r="AG221" s="204" t="s">
        <v>937</v>
      </c>
      <c r="AH221" s="204">
        <v>1.21E-2</v>
      </c>
      <c r="AI221" s="200" t="s">
        <v>134</v>
      </c>
      <c r="AJ221" s="200" t="s">
        <v>134</v>
      </c>
      <c r="AK221" s="157">
        <v>0</v>
      </c>
      <c r="AL221" s="157">
        <v>0</v>
      </c>
      <c r="AM221" s="157">
        <v>280839.46000000002</v>
      </c>
      <c r="AN221" s="157">
        <v>561678.92000000004</v>
      </c>
      <c r="AO221" s="157">
        <v>561678.92000000004</v>
      </c>
      <c r="AP221" s="157">
        <v>561678.92000000004</v>
      </c>
      <c r="AQ221" s="157">
        <v>561678.92000000004</v>
      </c>
      <c r="AR221" s="157">
        <v>561678.92000000004</v>
      </c>
      <c r="AS221" s="157">
        <v>561678.92000000004</v>
      </c>
      <c r="AT221" s="157">
        <v>561678.92000000004</v>
      </c>
      <c r="AU221" s="157">
        <v>561678.92000000004</v>
      </c>
      <c r="AV221" s="157">
        <v>561678.92000000004</v>
      </c>
      <c r="AW221" s="157">
        <v>561678.92000000004</v>
      </c>
      <c r="AX221" s="157">
        <v>561678.92000000004</v>
      </c>
      <c r="AY221" s="157">
        <v>561678.92000000004</v>
      </c>
      <c r="AZ221" s="157">
        <v>561678.92000000004</v>
      </c>
      <c r="BA221" s="157">
        <v>561678.92000000004</v>
      </c>
      <c r="BB221" s="157">
        <v>561678.92000000004</v>
      </c>
      <c r="BC221" s="157">
        <v>561678.92000000004</v>
      </c>
      <c r="BD221" s="157">
        <v>561678.92000000004</v>
      </c>
      <c r="BE221" s="157">
        <v>561678.92000000004</v>
      </c>
      <c r="BF221" s="157">
        <v>561678.92000000004</v>
      </c>
      <c r="BG221" s="157">
        <v>280839.46000000002</v>
      </c>
      <c r="BH221" s="157">
        <v>0</v>
      </c>
      <c r="BI221" s="157">
        <v>0</v>
      </c>
      <c r="BJ221" s="157">
        <v>0</v>
      </c>
      <c r="BK221" s="157">
        <v>0</v>
      </c>
      <c r="BL221" s="157">
        <v>0</v>
      </c>
      <c r="BM221" s="157">
        <v>0</v>
      </c>
      <c r="BN221" s="157">
        <v>0</v>
      </c>
      <c r="BO221" s="157">
        <v>0</v>
      </c>
      <c r="BP221" s="157">
        <v>0</v>
      </c>
      <c r="BQ221" s="157">
        <v>0</v>
      </c>
      <c r="BR221" s="157">
        <v>0</v>
      </c>
      <c r="BS221" s="157">
        <f t="shared" si="48"/>
        <v>0</v>
      </c>
      <c r="BT221" s="157">
        <f t="shared" si="49"/>
        <v>11233578.4</v>
      </c>
      <c r="BU221" s="157">
        <f t="shared" si="50"/>
        <v>11233578.4</v>
      </c>
    </row>
    <row r="222" spans="1:73" x14ac:dyDescent="0.35">
      <c r="A222" s="171">
        <v>20271000</v>
      </c>
      <c r="B222" s="172">
        <v>1</v>
      </c>
      <c r="C222" s="172">
        <v>1</v>
      </c>
      <c r="D222" s="172">
        <v>0</v>
      </c>
      <c r="E222" s="172" t="s">
        <v>23</v>
      </c>
      <c r="F222" s="173" t="s">
        <v>890</v>
      </c>
      <c r="G222" s="173" t="s">
        <v>894</v>
      </c>
      <c r="H222" s="173" t="s">
        <v>894</v>
      </c>
      <c r="I222" s="173" t="s">
        <v>894</v>
      </c>
      <c r="J222" s="173" t="s">
        <v>893</v>
      </c>
      <c r="K222" s="173" t="s">
        <v>134</v>
      </c>
      <c r="L222" s="173" t="s">
        <v>260</v>
      </c>
      <c r="M222" s="173" t="s">
        <v>133</v>
      </c>
      <c r="N222" s="200" t="s">
        <v>851</v>
      </c>
      <c r="O222" s="200" t="s">
        <v>261</v>
      </c>
      <c r="P222" s="200" t="s">
        <v>261</v>
      </c>
      <c r="Q222" s="200" t="s">
        <v>134</v>
      </c>
      <c r="R222" s="186">
        <v>16366919.230000023</v>
      </c>
      <c r="S222" s="186">
        <v>0</v>
      </c>
      <c r="T222" s="186">
        <v>0</v>
      </c>
      <c r="U222" s="186">
        <v>0</v>
      </c>
      <c r="V222" s="186">
        <v>0</v>
      </c>
      <c r="W222" s="186">
        <v>5.5879354476928711E-9</v>
      </c>
      <c r="X222" s="186">
        <v>0</v>
      </c>
      <c r="Y222" s="186">
        <v>16366919.230000028</v>
      </c>
      <c r="Z222" s="201">
        <v>39428</v>
      </c>
      <c r="AA222" s="201">
        <v>46733</v>
      </c>
      <c r="AB222" s="202">
        <v>62250000</v>
      </c>
      <c r="AC222" s="202">
        <v>62188291.189999998</v>
      </c>
      <c r="AD222" s="202">
        <v>4.536986301369863</v>
      </c>
      <c r="AE222" s="202">
        <v>20.013698630136986</v>
      </c>
      <c r="AF222" s="203">
        <v>6.0299999999999999E-2</v>
      </c>
      <c r="AG222" s="204" t="s">
        <v>948</v>
      </c>
      <c r="AH222" s="204">
        <v>1.0800000000000001E-2</v>
      </c>
      <c r="AI222" s="200" t="s">
        <v>134</v>
      </c>
      <c r="AJ222" s="200" t="s">
        <v>134</v>
      </c>
      <c r="AK222" s="157">
        <v>3273383.88</v>
      </c>
      <c r="AL222" s="157">
        <v>3273383.88</v>
      </c>
      <c r="AM222" s="157">
        <v>3273383.88</v>
      </c>
      <c r="AN222" s="157">
        <v>3273383.88</v>
      </c>
      <c r="AO222" s="157">
        <v>3273383.88</v>
      </c>
      <c r="AP222" s="157">
        <v>0</v>
      </c>
      <c r="AQ222" s="157">
        <v>0</v>
      </c>
      <c r="AR222" s="157">
        <v>0</v>
      </c>
      <c r="AS222" s="157">
        <v>0</v>
      </c>
      <c r="AT222" s="157">
        <v>0</v>
      </c>
      <c r="AU222" s="157">
        <v>0</v>
      </c>
      <c r="AV222" s="157">
        <v>0</v>
      </c>
      <c r="AW222" s="157">
        <v>0</v>
      </c>
      <c r="AX222" s="157">
        <v>0</v>
      </c>
      <c r="AY222" s="157">
        <v>0</v>
      </c>
      <c r="AZ222" s="157">
        <v>0</v>
      </c>
      <c r="BA222" s="157">
        <v>0</v>
      </c>
      <c r="BB222" s="157">
        <v>0</v>
      </c>
      <c r="BC222" s="157">
        <v>0</v>
      </c>
      <c r="BD222" s="157">
        <v>0</v>
      </c>
      <c r="BE222" s="157">
        <v>0</v>
      </c>
      <c r="BF222" s="157">
        <v>0</v>
      </c>
      <c r="BG222" s="157">
        <v>0</v>
      </c>
      <c r="BH222" s="157">
        <v>0</v>
      </c>
      <c r="BI222" s="157">
        <v>0</v>
      </c>
      <c r="BJ222" s="157">
        <v>0</v>
      </c>
      <c r="BK222" s="157">
        <v>0</v>
      </c>
      <c r="BL222" s="157">
        <v>0</v>
      </c>
      <c r="BM222" s="157">
        <v>0</v>
      </c>
      <c r="BN222" s="157">
        <v>0</v>
      </c>
      <c r="BO222" s="157">
        <v>0</v>
      </c>
      <c r="BP222" s="157">
        <v>0</v>
      </c>
      <c r="BQ222" s="157">
        <v>0</v>
      </c>
      <c r="BR222" s="157">
        <v>0</v>
      </c>
      <c r="BS222" s="157">
        <f t="shared" si="48"/>
        <v>6546767.7599999998</v>
      </c>
      <c r="BT222" s="157">
        <f t="shared" si="49"/>
        <v>9820151.6400000006</v>
      </c>
      <c r="BU222" s="157">
        <f t="shared" si="50"/>
        <v>16366919.4</v>
      </c>
    </row>
    <row r="223" spans="1:73" x14ac:dyDescent="0.35">
      <c r="A223" s="171">
        <v>20589000</v>
      </c>
      <c r="B223" s="172">
        <v>1</v>
      </c>
      <c r="C223" s="172">
        <v>0</v>
      </c>
      <c r="D223" s="172">
        <v>0</v>
      </c>
      <c r="E223" s="172" t="s">
        <v>23</v>
      </c>
      <c r="F223" s="173" t="s">
        <v>899</v>
      </c>
      <c r="G223" s="173" t="s">
        <v>899</v>
      </c>
      <c r="H223" s="173" t="s">
        <v>899</v>
      </c>
      <c r="I223" s="173" t="s">
        <v>899</v>
      </c>
      <c r="J223" s="173" t="s">
        <v>893</v>
      </c>
      <c r="K223" s="173" t="s">
        <v>262</v>
      </c>
      <c r="L223" s="173" t="s">
        <v>56</v>
      </c>
      <c r="M223" s="173" t="s">
        <v>133</v>
      </c>
      <c r="N223" s="200" t="s">
        <v>851</v>
      </c>
      <c r="O223" s="200" t="s">
        <v>263</v>
      </c>
      <c r="P223" s="200" t="s">
        <v>263</v>
      </c>
      <c r="Q223" s="200" t="s">
        <v>262</v>
      </c>
      <c r="R223" s="186">
        <v>235000000</v>
      </c>
      <c r="S223" s="186">
        <v>0</v>
      </c>
      <c r="T223" s="186">
        <v>0</v>
      </c>
      <c r="U223" s="186">
        <v>0</v>
      </c>
      <c r="V223" s="186">
        <v>0</v>
      </c>
      <c r="W223" s="186">
        <v>0</v>
      </c>
      <c r="X223" s="186">
        <v>0</v>
      </c>
      <c r="Y223" s="186">
        <v>235000000</v>
      </c>
      <c r="Z223" s="201">
        <v>44041</v>
      </c>
      <c r="AA223" s="201">
        <v>52642</v>
      </c>
      <c r="AB223" s="202">
        <v>260000000</v>
      </c>
      <c r="AC223" s="202">
        <v>260000000</v>
      </c>
      <c r="AD223" s="202">
        <v>20.726027397260275</v>
      </c>
      <c r="AE223" s="202">
        <v>23.564383561643837</v>
      </c>
      <c r="AF223" s="203">
        <v>6.4500000000000002E-2</v>
      </c>
      <c r="AG223" s="204" t="s">
        <v>949</v>
      </c>
      <c r="AH223" s="204">
        <v>1.2999999999999999E-2</v>
      </c>
      <c r="AI223" s="200" t="s">
        <v>262</v>
      </c>
      <c r="AJ223" s="200" t="s">
        <v>262</v>
      </c>
      <c r="AK223" s="157">
        <v>0</v>
      </c>
      <c r="AL223" s="157">
        <v>0</v>
      </c>
      <c r="AM223" s="157">
        <v>6180500</v>
      </c>
      <c r="AN223" s="157">
        <v>12361000</v>
      </c>
      <c r="AO223" s="157">
        <v>12361000</v>
      </c>
      <c r="AP223" s="157">
        <v>12361000</v>
      </c>
      <c r="AQ223" s="157">
        <v>12361000</v>
      </c>
      <c r="AR223" s="157">
        <v>12361000</v>
      </c>
      <c r="AS223" s="157">
        <v>12361000</v>
      </c>
      <c r="AT223" s="157">
        <v>12361000</v>
      </c>
      <c r="AU223" s="157">
        <v>12361000</v>
      </c>
      <c r="AV223" s="157">
        <v>12361000</v>
      </c>
      <c r="AW223" s="157">
        <v>12361000</v>
      </c>
      <c r="AX223" s="157">
        <v>12361000</v>
      </c>
      <c r="AY223" s="157">
        <v>12361000</v>
      </c>
      <c r="AZ223" s="157">
        <v>12361000</v>
      </c>
      <c r="BA223" s="157">
        <v>12361000</v>
      </c>
      <c r="BB223" s="157">
        <v>12361000</v>
      </c>
      <c r="BC223" s="157">
        <v>12361000</v>
      </c>
      <c r="BD223" s="157">
        <v>12361000</v>
      </c>
      <c r="BE223" s="157">
        <v>12361000</v>
      </c>
      <c r="BF223" s="157">
        <v>6321500</v>
      </c>
      <c r="BG223" s="157">
        <v>0</v>
      </c>
      <c r="BH223" s="157">
        <v>0</v>
      </c>
      <c r="BI223" s="157">
        <v>0</v>
      </c>
      <c r="BJ223" s="157">
        <v>0</v>
      </c>
      <c r="BK223" s="157">
        <v>0</v>
      </c>
      <c r="BL223" s="157">
        <v>0</v>
      </c>
      <c r="BM223" s="157">
        <v>0</v>
      </c>
      <c r="BN223" s="157">
        <v>0</v>
      </c>
      <c r="BO223" s="157">
        <v>0</v>
      </c>
      <c r="BP223" s="157">
        <v>0</v>
      </c>
      <c r="BQ223" s="157">
        <v>0</v>
      </c>
      <c r="BR223" s="157">
        <v>0</v>
      </c>
      <c r="BS223" s="157">
        <f t="shared" si="48"/>
        <v>0</v>
      </c>
      <c r="BT223" s="157">
        <f t="shared" si="49"/>
        <v>235000000</v>
      </c>
      <c r="BU223" s="157">
        <f t="shared" si="50"/>
        <v>235000000</v>
      </c>
    </row>
    <row r="224" spans="1:73" x14ac:dyDescent="0.35">
      <c r="A224" s="171">
        <v>20574000</v>
      </c>
      <c r="B224" s="172">
        <v>1</v>
      </c>
      <c r="C224" s="172">
        <v>1</v>
      </c>
      <c r="D224" s="172">
        <v>0</v>
      </c>
      <c r="E224" s="172" t="s">
        <v>23</v>
      </c>
      <c r="F224" s="173" t="s">
        <v>890</v>
      </c>
      <c r="G224" s="173" t="s">
        <v>891</v>
      </c>
      <c r="H224" s="173" t="s">
        <v>895</v>
      </c>
      <c r="I224" s="173" t="s">
        <v>901</v>
      </c>
      <c r="J224" s="173" t="s">
        <v>893</v>
      </c>
      <c r="K224" s="173" t="s">
        <v>262</v>
      </c>
      <c r="L224" s="173" t="s">
        <v>138</v>
      </c>
      <c r="M224" s="173" t="s">
        <v>133</v>
      </c>
      <c r="N224" s="200" t="s">
        <v>851</v>
      </c>
      <c r="O224" s="200" t="s">
        <v>264</v>
      </c>
      <c r="P224" s="200" t="s">
        <v>264</v>
      </c>
      <c r="Q224" s="200" t="s">
        <v>262</v>
      </c>
      <c r="R224" s="186">
        <v>4105013.34</v>
      </c>
      <c r="S224" s="186">
        <v>0</v>
      </c>
      <c r="T224" s="186">
        <v>0</v>
      </c>
      <c r="U224" s="186">
        <v>0</v>
      </c>
      <c r="V224" s="186">
        <v>0</v>
      </c>
      <c r="W224" s="186">
        <v>0</v>
      </c>
      <c r="X224" s="186">
        <v>0</v>
      </c>
      <c r="Y224" s="186">
        <v>4105013.34</v>
      </c>
      <c r="Z224" s="201">
        <v>39556</v>
      </c>
      <c r="AA224" s="201">
        <v>46371</v>
      </c>
      <c r="AB224" s="202">
        <v>15300000</v>
      </c>
      <c r="AC224" s="202">
        <v>15037954.869999999</v>
      </c>
      <c r="AD224" s="202">
        <v>3.5452054794520547</v>
      </c>
      <c r="AE224" s="202">
        <v>18.671232876712327</v>
      </c>
      <c r="AF224" s="203">
        <v>4.3999999999999997E-2</v>
      </c>
      <c r="AG224" s="204" t="s">
        <v>909</v>
      </c>
      <c r="AH224" s="204"/>
      <c r="AI224" s="200" t="s">
        <v>262</v>
      </c>
      <c r="AJ224" s="200" t="s">
        <v>262</v>
      </c>
      <c r="AK224" s="157">
        <v>1022684.4</v>
      </c>
      <c r="AL224" s="157">
        <v>1022684.4</v>
      </c>
      <c r="AM224" s="157">
        <v>1022684.4</v>
      </c>
      <c r="AN224" s="157">
        <v>1036960.14</v>
      </c>
      <c r="AO224" s="157">
        <v>0</v>
      </c>
      <c r="AP224" s="157">
        <v>0</v>
      </c>
      <c r="AQ224" s="157">
        <v>0</v>
      </c>
      <c r="AR224" s="157">
        <v>0</v>
      </c>
      <c r="AS224" s="157">
        <v>0</v>
      </c>
      <c r="AT224" s="157">
        <v>0</v>
      </c>
      <c r="AU224" s="157">
        <v>0</v>
      </c>
      <c r="AV224" s="157">
        <v>0</v>
      </c>
      <c r="AW224" s="157">
        <v>0</v>
      </c>
      <c r="AX224" s="157">
        <v>0</v>
      </c>
      <c r="AY224" s="157">
        <v>0</v>
      </c>
      <c r="AZ224" s="157">
        <v>0</v>
      </c>
      <c r="BA224" s="157">
        <v>0</v>
      </c>
      <c r="BB224" s="157">
        <v>0</v>
      </c>
      <c r="BC224" s="157">
        <v>0</v>
      </c>
      <c r="BD224" s="157">
        <v>0</v>
      </c>
      <c r="BE224" s="157">
        <v>0</v>
      </c>
      <c r="BF224" s="157">
        <v>0</v>
      </c>
      <c r="BG224" s="157">
        <v>0</v>
      </c>
      <c r="BH224" s="157">
        <v>0</v>
      </c>
      <c r="BI224" s="157">
        <v>0</v>
      </c>
      <c r="BJ224" s="157">
        <v>0</v>
      </c>
      <c r="BK224" s="157">
        <v>0</v>
      </c>
      <c r="BL224" s="157">
        <v>0</v>
      </c>
      <c r="BM224" s="157">
        <v>0</v>
      </c>
      <c r="BN224" s="157">
        <v>0</v>
      </c>
      <c r="BO224" s="157">
        <v>0</v>
      </c>
      <c r="BP224" s="157">
        <v>0</v>
      </c>
      <c r="BQ224" s="157">
        <v>0</v>
      </c>
      <c r="BR224" s="157">
        <v>0</v>
      </c>
      <c r="BS224" s="157">
        <f t="shared" si="48"/>
        <v>2045368.8</v>
      </c>
      <c r="BT224" s="157">
        <f t="shared" si="49"/>
        <v>2059644.54</v>
      </c>
      <c r="BU224" s="157">
        <f t="shared" si="50"/>
        <v>4105013.34</v>
      </c>
    </row>
    <row r="225" spans="1:73" x14ac:dyDescent="0.35">
      <c r="A225" s="171">
        <v>20575000</v>
      </c>
      <c r="B225" s="172">
        <v>1</v>
      </c>
      <c r="C225" s="172">
        <v>1</v>
      </c>
      <c r="D225" s="172">
        <v>0</v>
      </c>
      <c r="E225" s="172" t="s">
        <v>23</v>
      </c>
      <c r="F225" s="173" t="s">
        <v>890</v>
      </c>
      <c r="G225" s="173" t="s">
        <v>891</v>
      </c>
      <c r="H225" s="173" t="s">
        <v>895</v>
      </c>
      <c r="I225" s="173" t="s">
        <v>896</v>
      </c>
      <c r="J225" s="173" t="s">
        <v>893</v>
      </c>
      <c r="K225" s="173" t="s">
        <v>262</v>
      </c>
      <c r="L225" s="173" t="s">
        <v>142</v>
      </c>
      <c r="M225" s="173" t="s">
        <v>133</v>
      </c>
      <c r="N225" s="200" t="s">
        <v>851</v>
      </c>
      <c r="O225" s="200" t="s">
        <v>265</v>
      </c>
      <c r="P225" s="200" t="s">
        <v>265</v>
      </c>
      <c r="Q225" s="200" t="s">
        <v>262</v>
      </c>
      <c r="R225" s="186">
        <v>204686925.67000002</v>
      </c>
      <c r="S225" s="186">
        <v>0</v>
      </c>
      <c r="T225" s="186">
        <v>0</v>
      </c>
      <c r="U225" s="186">
        <v>0</v>
      </c>
      <c r="V225" s="186">
        <v>0</v>
      </c>
      <c r="W225" s="186">
        <v>0</v>
      </c>
      <c r="X225" s="186">
        <v>0</v>
      </c>
      <c r="Y225" s="186">
        <v>204686925.67000002</v>
      </c>
      <c r="Z225" s="201">
        <v>41589</v>
      </c>
      <c r="AA225" s="201">
        <v>52277</v>
      </c>
      <c r="AB225" s="202">
        <v>205000000</v>
      </c>
      <c r="AC225" s="202">
        <v>205000000</v>
      </c>
      <c r="AD225" s="202">
        <v>19.726027397260275</v>
      </c>
      <c r="AE225" s="202">
        <v>29.282191780821918</v>
      </c>
      <c r="AF225" s="203">
        <v>5.74E-2</v>
      </c>
      <c r="AG225" s="204" t="s">
        <v>950</v>
      </c>
      <c r="AH225" s="204">
        <v>7.0000000000000001E-3</v>
      </c>
      <c r="AI225" s="200" t="s">
        <v>262</v>
      </c>
      <c r="AJ225" s="200" t="s">
        <v>262</v>
      </c>
      <c r="AK225" s="157">
        <v>0</v>
      </c>
      <c r="AL225" s="157">
        <v>0</v>
      </c>
      <c r="AM225" s="157">
        <v>0</v>
      </c>
      <c r="AN225" s="157">
        <v>0</v>
      </c>
      <c r="AO225" s="157">
        <v>0</v>
      </c>
      <c r="AP225" s="157">
        <v>0</v>
      </c>
      <c r="AQ225" s="157">
        <v>50414389.792999998</v>
      </c>
      <c r="AR225" s="157">
        <v>40425667.82</v>
      </c>
      <c r="AS225" s="157">
        <v>39913950.505999997</v>
      </c>
      <c r="AT225" s="157">
        <v>30436945.846999999</v>
      </c>
      <c r="AU225" s="157">
        <v>20448223.874000002</v>
      </c>
      <c r="AV225" s="157">
        <v>9947784.5879999995</v>
      </c>
      <c r="AW225" s="157">
        <v>5465140.9160000002</v>
      </c>
      <c r="AX225" s="157">
        <v>982497.24399999995</v>
      </c>
      <c r="AY225" s="157">
        <v>982497.24399999995</v>
      </c>
      <c r="AZ225" s="157">
        <v>982497.24399999995</v>
      </c>
      <c r="BA225" s="157">
        <v>982497.24399999995</v>
      </c>
      <c r="BB225" s="157">
        <v>982497.24399999995</v>
      </c>
      <c r="BC225" s="157">
        <v>982497.24399999995</v>
      </c>
      <c r="BD225" s="157">
        <v>982497.24399999995</v>
      </c>
      <c r="BE225" s="157">
        <v>757341.625</v>
      </c>
      <c r="BF225" s="157">
        <v>0</v>
      </c>
      <c r="BG225" s="157">
        <v>0</v>
      </c>
      <c r="BH225" s="157">
        <v>0</v>
      </c>
      <c r="BI225" s="157">
        <v>0</v>
      </c>
      <c r="BJ225" s="157">
        <v>0</v>
      </c>
      <c r="BK225" s="157">
        <v>0</v>
      </c>
      <c r="BL225" s="157">
        <v>0</v>
      </c>
      <c r="BM225" s="157">
        <v>0</v>
      </c>
      <c r="BN225" s="157">
        <v>0</v>
      </c>
      <c r="BO225" s="157">
        <v>0</v>
      </c>
      <c r="BP225" s="157">
        <v>0</v>
      </c>
      <c r="BQ225" s="157">
        <v>0</v>
      </c>
      <c r="BR225" s="157">
        <v>0</v>
      </c>
      <c r="BS225" s="157">
        <f t="shared" si="48"/>
        <v>0</v>
      </c>
      <c r="BT225" s="157">
        <f t="shared" si="49"/>
        <v>204686925.67699993</v>
      </c>
      <c r="BU225" s="157">
        <f t="shared" si="50"/>
        <v>204686925.67699993</v>
      </c>
    </row>
    <row r="226" spans="1:73" x14ac:dyDescent="0.35">
      <c r="A226" s="171">
        <v>20583000</v>
      </c>
      <c r="B226" s="172">
        <v>1</v>
      </c>
      <c r="C226" s="172">
        <v>1</v>
      </c>
      <c r="D226" s="172">
        <v>0</v>
      </c>
      <c r="E226" s="172" t="s">
        <v>23</v>
      </c>
      <c r="F226" s="173" t="s">
        <v>890</v>
      </c>
      <c r="G226" s="173" t="s">
        <v>891</v>
      </c>
      <c r="H226" s="173" t="s">
        <v>895</v>
      </c>
      <c r="I226" s="173" t="s">
        <v>896</v>
      </c>
      <c r="J226" s="173" t="s">
        <v>893</v>
      </c>
      <c r="K226" s="173" t="s">
        <v>262</v>
      </c>
      <c r="L226" s="173" t="s">
        <v>142</v>
      </c>
      <c r="M226" s="173" t="s">
        <v>133</v>
      </c>
      <c r="N226" s="200" t="s">
        <v>851</v>
      </c>
      <c r="O226" s="200" t="s">
        <v>266</v>
      </c>
      <c r="P226" s="200" t="s">
        <v>266</v>
      </c>
      <c r="Q226" s="200" t="s">
        <v>262</v>
      </c>
      <c r="R226" s="186">
        <v>226595551.31999999</v>
      </c>
      <c r="S226" s="186">
        <v>0</v>
      </c>
      <c r="T226" s="186">
        <v>0</v>
      </c>
      <c r="U226" s="186">
        <v>0</v>
      </c>
      <c r="V226" s="186">
        <v>0</v>
      </c>
      <c r="W226" s="186">
        <v>0</v>
      </c>
      <c r="X226" s="186">
        <v>0</v>
      </c>
      <c r="Y226" s="186">
        <v>226595551.31999999</v>
      </c>
      <c r="Z226" s="201">
        <v>43433</v>
      </c>
      <c r="AA226" s="201">
        <v>50479</v>
      </c>
      <c r="AB226" s="202">
        <v>230000000</v>
      </c>
      <c r="AC226" s="202">
        <v>230000000</v>
      </c>
      <c r="AD226" s="202">
        <v>14.8</v>
      </c>
      <c r="AE226" s="202">
        <v>19.304109589041097</v>
      </c>
      <c r="AF226" s="203">
        <v>6.25E-2</v>
      </c>
      <c r="AG226" s="204" t="s">
        <v>951</v>
      </c>
      <c r="AH226" s="204">
        <v>1.2E-2</v>
      </c>
      <c r="AI226" s="200" t="s">
        <v>262</v>
      </c>
      <c r="AJ226" s="200" t="s">
        <v>262</v>
      </c>
      <c r="AK226" s="157">
        <v>0</v>
      </c>
      <c r="AL226" s="157">
        <v>0</v>
      </c>
      <c r="AM226" s="157">
        <v>0</v>
      </c>
      <c r="AN226" s="157">
        <v>0</v>
      </c>
      <c r="AO226" s="157">
        <v>0</v>
      </c>
      <c r="AP226" s="157">
        <v>24629962.068</v>
      </c>
      <c r="AQ226" s="157">
        <v>42363533.850000001</v>
      </c>
      <c r="AR226" s="157">
        <v>35467143.564000003</v>
      </c>
      <c r="AS226" s="157">
        <v>35467143.564000003</v>
      </c>
      <c r="AT226" s="157">
        <v>29555945.418000001</v>
      </c>
      <c r="AU226" s="157">
        <v>19703978.717999998</v>
      </c>
      <c r="AV226" s="157">
        <v>19703978.717999998</v>
      </c>
      <c r="AW226" s="157">
        <v>9851966.6999999993</v>
      </c>
      <c r="AX226" s="157">
        <v>3940813.872</v>
      </c>
      <c r="AY226" s="157">
        <v>3940813.872</v>
      </c>
      <c r="AZ226" s="157">
        <v>1970270.976</v>
      </c>
      <c r="BA226" s="157">
        <v>0</v>
      </c>
      <c r="BB226" s="157">
        <v>0</v>
      </c>
      <c r="BC226" s="157">
        <v>0</v>
      </c>
      <c r="BD226" s="157">
        <v>0</v>
      </c>
      <c r="BE226" s="157">
        <v>0</v>
      </c>
      <c r="BF226" s="157">
        <v>0</v>
      </c>
      <c r="BG226" s="157">
        <v>0</v>
      </c>
      <c r="BH226" s="157">
        <v>0</v>
      </c>
      <c r="BI226" s="157">
        <v>0</v>
      </c>
      <c r="BJ226" s="157">
        <v>0</v>
      </c>
      <c r="BK226" s="157">
        <v>0</v>
      </c>
      <c r="BL226" s="157">
        <v>0</v>
      </c>
      <c r="BM226" s="157">
        <v>0</v>
      </c>
      <c r="BN226" s="157">
        <v>0</v>
      </c>
      <c r="BO226" s="157">
        <v>0</v>
      </c>
      <c r="BP226" s="157">
        <v>0</v>
      </c>
      <c r="BQ226" s="157">
        <v>0</v>
      </c>
      <c r="BR226" s="157">
        <v>0</v>
      </c>
      <c r="BS226" s="157">
        <f t="shared" si="48"/>
        <v>0</v>
      </c>
      <c r="BT226" s="157">
        <f t="shared" si="49"/>
        <v>226595551.32000002</v>
      </c>
      <c r="BU226" s="157">
        <f t="shared" si="50"/>
        <v>226595551.32000002</v>
      </c>
    </row>
    <row r="227" spans="1:73" x14ac:dyDescent="0.35">
      <c r="A227" s="171">
        <v>20577000</v>
      </c>
      <c r="B227" s="172">
        <v>1</v>
      </c>
      <c r="C227" s="172">
        <v>1</v>
      </c>
      <c r="D227" s="172">
        <v>0</v>
      </c>
      <c r="E227" s="172" t="s">
        <v>23</v>
      </c>
      <c r="F227" s="173" t="s">
        <v>890</v>
      </c>
      <c r="G227" s="173" t="s">
        <v>894</v>
      </c>
      <c r="H227" s="173" t="s">
        <v>894</v>
      </c>
      <c r="I227" s="173" t="s">
        <v>894</v>
      </c>
      <c r="J227" s="173" t="s">
        <v>893</v>
      </c>
      <c r="K227" s="173" t="s">
        <v>262</v>
      </c>
      <c r="L227" s="173" t="s">
        <v>32</v>
      </c>
      <c r="M227" s="173" t="s">
        <v>133</v>
      </c>
      <c r="N227" s="200" t="s">
        <v>851</v>
      </c>
      <c r="O227" s="200" t="s">
        <v>267</v>
      </c>
      <c r="P227" s="200" t="s">
        <v>267</v>
      </c>
      <c r="Q227" s="200" t="s">
        <v>262</v>
      </c>
      <c r="R227" s="186">
        <v>102500000.00000012</v>
      </c>
      <c r="S227" s="186">
        <v>0</v>
      </c>
      <c r="T227" s="186">
        <v>0</v>
      </c>
      <c r="U227" s="186">
        <v>0</v>
      </c>
      <c r="V227" s="186">
        <v>0</v>
      </c>
      <c r="W227" s="186">
        <v>2.9802322387695313E-8</v>
      </c>
      <c r="X227" s="186">
        <v>0</v>
      </c>
      <c r="Y227" s="186">
        <v>102500000.00000015</v>
      </c>
      <c r="Z227" s="201">
        <v>42184</v>
      </c>
      <c r="AA227" s="201">
        <v>54848</v>
      </c>
      <c r="AB227" s="202">
        <v>102500000</v>
      </c>
      <c r="AC227" s="202">
        <v>102500000</v>
      </c>
      <c r="AD227" s="202">
        <v>26.769863013698629</v>
      </c>
      <c r="AE227" s="202">
        <v>34.695890410958903</v>
      </c>
      <c r="AF227" s="203">
        <v>6.0400000000000002E-2</v>
      </c>
      <c r="AG227" s="204" t="s">
        <v>950</v>
      </c>
      <c r="AH227" s="204">
        <v>0.01</v>
      </c>
      <c r="AI227" s="200" t="s">
        <v>262</v>
      </c>
      <c r="AJ227" s="200" t="s">
        <v>262</v>
      </c>
      <c r="AK227" s="157">
        <v>0</v>
      </c>
      <c r="AL227" s="157">
        <v>0</v>
      </c>
      <c r="AM227" s="157">
        <v>0</v>
      </c>
      <c r="AN227" s="157">
        <v>0</v>
      </c>
      <c r="AO227" s="157">
        <v>0</v>
      </c>
      <c r="AP227" s="157">
        <v>0</v>
      </c>
      <c r="AQ227" s="157">
        <v>0</v>
      </c>
      <c r="AR227" s="157">
        <v>2562500</v>
      </c>
      <c r="AS227" s="157">
        <v>5125000</v>
      </c>
      <c r="AT227" s="157">
        <v>5125000</v>
      </c>
      <c r="AU227" s="157">
        <v>5125000</v>
      </c>
      <c r="AV227" s="157">
        <v>5125000</v>
      </c>
      <c r="AW227" s="157">
        <v>5125000</v>
      </c>
      <c r="AX227" s="157">
        <v>5125000</v>
      </c>
      <c r="AY227" s="157">
        <v>5125000</v>
      </c>
      <c r="AZ227" s="157">
        <v>5125000</v>
      </c>
      <c r="BA227" s="157">
        <v>5125000</v>
      </c>
      <c r="BB227" s="157">
        <v>5125000</v>
      </c>
      <c r="BC227" s="157">
        <v>5125000</v>
      </c>
      <c r="BD227" s="157">
        <v>5125000</v>
      </c>
      <c r="BE227" s="157">
        <v>5125000</v>
      </c>
      <c r="BF227" s="157">
        <v>5125000</v>
      </c>
      <c r="BG227" s="157">
        <v>5125000</v>
      </c>
      <c r="BH227" s="157">
        <v>5125000</v>
      </c>
      <c r="BI227" s="157">
        <v>5125000</v>
      </c>
      <c r="BJ227" s="157">
        <v>5125000</v>
      </c>
      <c r="BK227" s="157">
        <v>5125000</v>
      </c>
      <c r="BL227" s="157">
        <v>2562500</v>
      </c>
      <c r="BM227" s="157">
        <v>0</v>
      </c>
      <c r="BN227" s="157">
        <v>0</v>
      </c>
      <c r="BO227" s="157">
        <v>0</v>
      </c>
      <c r="BP227" s="157">
        <v>0</v>
      </c>
      <c r="BQ227" s="157">
        <v>0</v>
      </c>
      <c r="BR227" s="157">
        <v>0</v>
      </c>
      <c r="BS227" s="157">
        <f t="shared" si="48"/>
        <v>0</v>
      </c>
      <c r="BT227" s="157">
        <f t="shared" si="49"/>
        <v>102500000</v>
      </c>
      <c r="BU227" s="157">
        <f t="shared" si="50"/>
        <v>102500000</v>
      </c>
    </row>
    <row r="228" spans="1:73" x14ac:dyDescent="0.35">
      <c r="A228" s="171">
        <v>20584000</v>
      </c>
      <c r="B228" s="172">
        <v>1</v>
      </c>
      <c r="C228" s="172">
        <v>1</v>
      </c>
      <c r="D228" s="172">
        <v>0</v>
      </c>
      <c r="E228" s="172" t="s">
        <v>23</v>
      </c>
      <c r="F228" s="173" t="s">
        <v>890</v>
      </c>
      <c r="G228" s="173" t="s">
        <v>894</v>
      </c>
      <c r="H228" s="173" t="s">
        <v>894</v>
      </c>
      <c r="I228" s="173" t="s">
        <v>894</v>
      </c>
      <c r="J228" s="173" t="s">
        <v>893</v>
      </c>
      <c r="K228" s="173" t="s">
        <v>262</v>
      </c>
      <c r="L228" s="173" t="s">
        <v>32</v>
      </c>
      <c r="M228" s="173" t="s">
        <v>133</v>
      </c>
      <c r="N228" s="200" t="s">
        <v>851</v>
      </c>
      <c r="O228" s="200" t="s">
        <v>268</v>
      </c>
      <c r="P228" s="200" t="s">
        <v>268</v>
      </c>
      <c r="Q228" s="200" t="s">
        <v>262</v>
      </c>
      <c r="R228" s="186">
        <v>13896529.710000001</v>
      </c>
      <c r="S228" s="186">
        <v>0</v>
      </c>
      <c r="T228" s="186">
        <v>0</v>
      </c>
      <c r="U228" s="186">
        <v>0</v>
      </c>
      <c r="V228" s="186">
        <v>0</v>
      </c>
      <c r="W228" s="186">
        <v>0</v>
      </c>
      <c r="X228" s="186">
        <v>0</v>
      </c>
      <c r="Y228" s="186">
        <v>13896529.710000001</v>
      </c>
      <c r="Z228" s="201">
        <v>43433</v>
      </c>
      <c r="AA228" s="201">
        <v>55944</v>
      </c>
      <c r="AB228" s="202">
        <v>233600000</v>
      </c>
      <c r="AC228" s="202">
        <v>233600000</v>
      </c>
      <c r="AD228" s="202">
        <v>29.772602739726029</v>
      </c>
      <c r="AE228" s="202">
        <v>34.276712328767125</v>
      </c>
      <c r="AF228" s="203">
        <v>6.0400000000000002E-2</v>
      </c>
      <c r="AG228" s="204" t="s">
        <v>950</v>
      </c>
      <c r="AH228" s="204">
        <v>0.01</v>
      </c>
      <c r="AI228" s="200" t="s">
        <v>262</v>
      </c>
      <c r="AJ228" s="200" t="s">
        <v>262</v>
      </c>
      <c r="AK228" s="157">
        <v>0</v>
      </c>
      <c r="AL228" s="157">
        <v>0</v>
      </c>
      <c r="AM228" s="157">
        <v>0</v>
      </c>
      <c r="AN228" s="157">
        <v>0</v>
      </c>
      <c r="AO228" s="157">
        <v>0</v>
      </c>
      <c r="AP228" s="157">
        <v>0</v>
      </c>
      <c r="AQ228" s="157">
        <v>0</v>
      </c>
      <c r="AR228" s="157">
        <v>0</v>
      </c>
      <c r="AS228" s="157">
        <v>0</v>
      </c>
      <c r="AT228" s="157">
        <v>0</v>
      </c>
      <c r="AU228" s="157">
        <v>347413.24</v>
      </c>
      <c r="AV228" s="157">
        <v>694826.48</v>
      </c>
      <c r="AW228" s="157">
        <v>694826.48</v>
      </c>
      <c r="AX228" s="157">
        <v>694826.48</v>
      </c>
      <c r="AY228" s="157">
        <v>694826.48</v>
      </c>
      <c r="AZ228" s="157">
        <v>694826.48</v>
      </c>
      <c r="BA228" s="157">
        <v>694826.48</v>
      </c>
      <c r="BB228" s="157">
        <v>694826.48</v>
      </c>
      <c r="BC228" s="157">
        <v>694826.48</v>
      </c>
      <c r="BD228" s="157">
        <v>694826.48</v>
      </c>
      <c r="BE228" s="157">
        <v>694826.48</v>
      </c>
      <c r="BF228" s="157">
        <v>694826.48</v>
      </c>
      <c r="BG228" s="157">
        <v>694826.48</v>
      </c>
      <c r="BH228" s="157">
        <v>694826.48</v>
      </c>
      <c r="BI228" s="157">
        <v>694826.48</v>
      </c>
      <c r="BJ228" s="157">
        <v>694826.48</v>
      </c>
      <c r="BK228" s="157">
        <v>694826.48</v>
      </c>
      <c r="BL228" s="157">
        <v>694826.48</v>
      </c>
      <c r="BM228" s="157">
        <v>694826.48</v>
      </c>
      <c r="BN228" s="157">
        <v>694826.48</v>
      </c>
      <c r="BO228" s="157">
        <v>347413.35</v>
      </c>
      <c r="BP228" s="157">
        <v>0</v>
      </c>
      <c r="BQ228" s="157">
        <v>0</v>
      </c>
      <c r="BR228" s="157">
        <v>0</v>
      </c>
      <c r="BS228" s="157">
        <f t="shared" si="48"/>
        <v>0</v>
      </c>
      <c r="BT228" s="157">
        <f t="shared" si="49"/>
        <v>13896529.710000005</v>
      </c>
      <c r="BU228" s="157">
        <f t="shared" si="50"/>
        <v>13896529.710000005</v>
      </c>
    </row>
    <row r="229" spans="1:73" x14ac:dyDescent="0.35">
      <c r="A229" s="171">
        <v>20585000</v>
      </c>
      <c r="B229" s="172">
        <v>1</v>
      </c>
      <c r="C229" s="172">
        <v>1</v>
      </c>
      <c r="D229" s="172">
        <v>1</v>
      </c>
      <c r="E229" s="172" t="s">
        <v>23</v>
      </c>
      <c r="F229" s="173" t="s">
        <v>890</v>
      </c>
      <c r="G229" s="173" t="s">
        <v>891</v>
      </c>
      <c r="H229" s="173" t="s">
        <v>892</v>
      </c>
      <c r="I229" s="173" t="s">
        <v>2</v>
      </c>
      <c r="J229" s="173" t="s">
        <v>893</v>
      </c>
      <c r="K229" s="173" t="s">
        <v>262</v>
      </c>
      <c r="L229" s="173" t="s">
        <v>25</v>
      </c>
      <c r="M229" s="173" t="s">
        <v>133</v>
      </c>
      <c r="N229" s="200" t="s">
        <v>851</v>
      </c>
      <c r="O229" s="200" t="s">
        <v>269</v>
      </c>
      <c r="P229" s="200" t="s">
        <v>269</v>
      </c>
      <c r="Q229" s="200" t="s">
        <v>262</v>
      </c>
      <c r="R229" s="186">
        <v>289884919.69999999</v>
      </c>
      <c r="S229" s="186">
        <v>7676485.9699999997</v>
      </c>
      <c r="T229" s="186">
        <v>0</v>
      </c>
      <c r="U229" s="186">
        <v>0</v>
      </c>
      <c r="V229" s="186">
        <v>0</v>
      </c>
      <c r="W229" s="186">
        <v>0</v>
      </c>
      <c r="X229" s="186">
        <v>0</v>
      </c>
      <c r="Y229" s="186">
        <v>297561405.67000002</v>
      </c>
      <c r="Z229" s="201">
        <v>43668</v>
      </c>
      <c r="AA229" s="201">
        <v>54497</v>
      </c>
      <c r="AB229" s="202">
        <v>350000000</v>
      </c>
      <c r="AC229" s="202">
        <v>350000000</v>
      </c>
      <c r="AD229" s="202">
        <v>25.80821917808219</v>
      </c>
      <c r="AE229" s="202">
        <v>29.668493150684931</v>
      </c>
      <c r="AF229" s="203">
        <v>6.6500000000000004E-2</v>
      </c>
      <c r="AG229" s="204" t="s">
        <v>951</v>
      </c>
      <c r="AH229" s="204">
        <v>1.6E-2</v>
      </c>
      <c r="AI229" s="200" t="s">
        <v>262</v>
      </c>
      <c r="AJ229" s="200" t="s">
        <v>262</v>
      </c>
      <c r="AK229" s="157">
        <v>0</v>
      </c>
      <c r="AL229" s="157">
        <v>0</v>
      </c>
      <c r="AM229" s="157">
        <v>0</v>
      </c>
      <c r="AN229" s="157">
        <v>0</v>
      </c>
      <c r="AO229" s="157">
        <v>0</v>
      </c>
      <c r="AP229" s="157">
        <v>0</v>
      </c>
      <c r="AQ229" s="157">
        <v>14515190.52</v>
      </c>
      <c r="AR229" s="157">
        <v>14515190.52</v>
      </c>
      <c r="AS229" s="157">
        <v>14515190.52</v>
      </c>
      <c r="AT229" s="157">
        <v>14515190.52</v>
      </c>
      <c r="AU229" s="157">
        <v>14515190.52</v>
      </c>
      <c r="AV229" s="157">
        <v>14515190.52</v>
      </c>
      <c r="AW229" s="157">
        <v>14515190.52</v>
      </c>
      <c r="AX229" s="157">
        <v>14515190.52</v>
      </c>
      <c r="AY229" s="157">
        <v>14515190.52</v>
      </c>
      <c r="AZ229" s="157">
        <v>14515190.52</v>
      </c>
      <c r="BA229" s="157">
        <v>14515190.52</v>
      </c>
      <c r="BB229" s="157">
        <v>14515190.52</v>
      </c>
      <c r="BC229" s="157">
        <v>14515190.52</v>
      </c>
      <c r="BD229" s="157">
        <v>14515190.52</v>
      </c>
      <c r="BE229" s="157">
        <v>14515190.52</v>
      </c>
      <c r="BF229" s="157">
        <v>14515190.52</v>
      </c>
      <c r="BG229" s="157">
        <v>14515190.52</v>
      </c>
      <c r="BH229" s="157">
        <v>14515190.52</v>
      </c>
      <c r="BI229" s="157">
        <v>14515190.52</v>
      </c>
      <c r="BJ229" s="157">
        <v>14515190.52</v>
      </c>
      <c r="BK229" s="157">
        <v>7257595.2599999998</v>
      </c>
      <c r="BL229" s="157">
        <v>0</v>
      </c>
      <c r="BM229" s="157">
        <v>0</v>
      </c>
      <c r="BN229" s="157">
        <v>0</v>
      </c>
      <c r="BO229" s="157">
        <v>0</v>
      </c>
      <c r="BP229" s="157">
        <v>0</v>
      </c>
      <c r="BQ229" s="157">
        <v>0</v>
      </c>
      <c r="BR229" s="157">
        <v>0</v>
      </c>
      <c r="BS229" s="157">
        <f t="shared" si="48"/>
        <v>0</v>
      </c>
      <c r="BT229" s="157">
        <f t="shared" si="49"/>
        <v>297561405.66000003</v>
      </c>
      <c r="BU229" s="157">
        <f t="shared" si="50"/>
        <v>297561405.66000003</v>
      </c>
    </row>
    <row r="230" spans="1:73" x14ac:dyDescent="0.35">
      <c r="A230" s="171">
        <v>20566000</v>
      </c>
      <c r="B230" s="172">
        <v>1</v>
      </c>
      <c r="C230" s="172">
        <v>1</v>
      </c>
      <c r="D230" s="172">
        <v>1</v>
      </c>
      <c r="E230" s="172" t="s">
        <v>23</v>
      </c>
      <c r="F230" s="173" t="s">
        <v>890</v>
      </c>
      <c r="G230" s="173" t="s">
        <v>891</v>
      </c>
      <c r="H230" s="173" t="s">
        <v>892</v>
      </c>
      <c r="I230" s="173" t="s">
        <v>2</v>
      </c>
      <c r="J230" s="173" t="s">
        <v>893</v>
      </c>
      <c r="K230" s="173" t="s">
        <v>262</v>
      </c>
      <c r="L230" s="173" t="s">
        <v>25</v>
      </c>
      <c r="M230" s="173" t="s">
        <v>133</v>
      </c>
      <c r="N230" s="200" t="s">
        <v>851</v>
      </c>
      <c r="O230" s="200" t="s">
        <v>270</v>
      </c>
      <c r="P230" s="200" t="s">
        <v>270</v>
      </c>
      <c r="Q230" s="200" t="s">
        <v>262</v>
      </c>
      <c r="R230" s="186">
        <v>6180000</v>
      </c>
      <c r="S230" s="186">
        <v>0</v>
      </c>
      <c r="T230" s="186">
        <v>0</v>
      </c>
      <c r="U230" s="186">
        <v>0</v>
      </c>
      <c r="V230" s="186">
        <v>0</v>
      </c>
      <c r="W230" s="186">
        <v>0</v>
      </c>
      <c r="X230" s="186">
        <v>0</v>
      </c>
      <c r="Y230" s="186">
        <v>6180000</v>
      </c>
      <c r="Z230" s="201">
        <v>37860</v>
      </c>
      <c r="AA230" s="201">
        <v>45762</v>
      </c>
      <c r="AB230" s="202">
        <v>50000000</v>
      </c>
      <c r="AC230" s="202">
        <v>50000000</v>
      </c>
      <c r="AD230" s="202">
        <v>1.8767123287671232</v>
      </c>
      <c r="AE230" s="202">
        <v>21.649315068493152</v>
      </c>
      <c r="AF230" s="203">
        <v>5.8099999999999999E-2</v>
      </c>
      <c r="AG230" s="204" t="s">
        <v>951</v>
      </c>
      <c r="AH230" s="204">
        <v>5.0000000000000001E-3</v>
      </c>
      <c r="AI230" s="200" t="s">
        <v>262</v>
      </c>
      <c r="AJ230" s="200" t="s">
        <v>262</v>
      </c>
      <c r="AK230" s="157">
        <v>1565000</v>
      </c>
      <c r="AL230" s="157">
        <v>3130000</v>
      </c>
      <c r="AM230" s="157">
        <v>1485000</v>
      </c>
      <c r="AN230" s="157">
        <v>0</v>
      </c>
      <c r="AO230" s="157">
        <v>0</v>
      </c>
      <c r="AP230" s="157">
        <v>0</v>
      </c>
      <c r="AQ230" s="157">
        <v>0</v>
      </c>
      <c r="AR230" s="157">
        <v>0</v>
      </c>
      <c r="AS230" s="157">
        <v>0</v>
      </c>
      <c r="AT230" s="157">
        <v>0</v>
      </c>
      <c r="AU230" s="157">
        <v>0</v>
      </c>
      <c r="AV230" s="157">
        <v>0</v>
      </c>
      <c r="AW230" s="157">
        <v>0</v>
      </c>
      <c r="AX230" s="157">
        <v>0</v>
      </c>
      <c r="AY230" s="157">
        <v>0</v>
      </c>
      <c r="AZ230" s="157">
        <v>0</v>
      </c>
      <c r="BA230" s="157">
        <v>0</v>
      </c>
      <c r="BB230" s="157">
        <v>0</v>
      </c>
      <c r="BC230" s="157">
        <v>0</v>
      </c>
      <c r="BD230" s="157">
        <v>0</v>
      </c>
      <c r="BE230" s="157">
        <v>0</v>
      </c>
      <c r="BF230" s="157">
        <v>0</v>
      </c>
      <c r="BG230" s="157">
        <v>0</v>
      </c>
      <c r="BH230" s="157">
        <v>0</v>
      </c>
      <c r="BI230" s="157">
        <v>0</v>
      </c>
      <c r="BJ230" s="157">
        <v>0</v>
      </c>
      <c r="BK230" s="157">
        <v>0</v>
      </c>
      <c r="BL230" s="157">
        <v>0</v>
      </c>
      <c r="BM230" s="157">
        <v>0</v>
      </c>
      <c r="BN230" s="157">
        <v>0</v>
      </c>
      <c r="BO230" s="157">
        <v>0</v>
      </c>
      <c r="BP230" s="157">
        <v>0</v>
      </c>
      <c r="BQ230" s="157">
        <v>0</v>
      </c>
      <c r="BR230" s="157">
        <v>0</v>
      </c>
      <c r="BS230" s="157">
        <f t="shared" si="48"/>
        <v>4695000</v>
      </c>
      <c r="BT230" s="157">
        <f t="shared" si="49"/>
        <v>1485000</v>
      </c>
      <c r="BU230" s="157">
        <f t="shared" si="50"/>
        <v>6180000</v>
      </c>
    </row>
    <row r="231" spans="1:73" x14ac:dyDescent="0.35">
      <c r="A231" s="171">
        <v>20565000</v>
      </c>
      <c r="B231" s="172">
        <v>1</v>
      </c>
      <c r="C231" s="172">
        <v>1</v>
      </c>
      <c r="D231" s="172">
        <v>1</v>
      </c>
      <c r="E231" s="172" t="s">
        <v>23</v>
      </c>
      <c r="F231" s="173" t="s">
        <v>890</v>
      </c>
      <c r="G231" s="173" t="s">
        <v>891</v>
      </c>
      <c r="H231" s="173" t="s">
        <v>892</v>
      </c>
      <c r="I231" s="173" t="s">
        <v>2</v>
      </c>
      <c r="J231" s="173" t="s">
        <v>893</v>
      </c>
      <c r="K231" s="173" t="s">
        <v>262</v>
      </c>
      <c r="L231" s="173" t="s">
        <v>25</v>
      </c>
      <c r="M231" s="173" t="s">
        <v>133</v>
      </c>
      <c r="N231" s="200" t="s">
        <v>851</v>
      </c>
      <c r="O231" s="200" t="s">
        <v>271</v>
      </c>
      <c r="P231" s="200" t="s">
        <v>271</v>
      </c>
      <c r="Q231" s="200" t="s">
        <v>262</v>
      </c>
      <c r="R231" s="186">
        <v>6180000</v>
      </c>
      <c r="S231" s="186">
        <v>0</v>
      </c>
      <c r="T231" s="186">
        <v>0</v>
      </c>
      <c r="U231" s="186">
        <v>0</v>
      </c>
      <c r="V231" s="186">
        <v>0</v>
      </c>
      <c r="W231" s="186">
        <v>0</v>
      </c>
      <c r="X231" s="186">
        <v>0</v>
      </c>
      <c r="Y231" s="186">
        <v>6180000</v>
      </c>
      <c r="Z231" s="201">
        <v>37860</v>
      </c>
      <c r="AA231" s="201">
        <v>45762</v>
      </c>
      <c r="AB231" s="202">
        <v>50000000</v>
      </c>
      <c r="AC231" s="202">
        <v>50000000</v>
      </c>
      <c r="AD231" s="202">
        <v>1.8767123287671232</v>
      </c>
      <c r="AE231" s="202">
        <v>21.649315068493152</v>
      </c>
      <c r="AF231" s="203">
        <v>5.8099999999999999E-2</v>
      </c>
      <c r="AG231" s="204" t="s">
        <v>951</v>
      </c>
      <c r="AH231" s="204">
        <v>5.0000000000000001E-3</v>
      </c>
      <c r="AI231" s="200" t="s">
        <v>262</v>
      </c>
      <c r="AJ231" s="200" t="s">
        <v>262</v>
      </c>
      <c r="AK231" s="157">
        <v>1565000</v>
      </c>
      <c r="AL231" s="157">
        <v>3130000</v>
      </c>
      <c r="AM231" s="157">
        <v>1485000</v>
      </c>
      <c r="AN231" s="157">
        <v>0</v>
      </c>
      <c r="AO231" s="157">
        <v>0</v>
      </c>
      <c r="AP231" s="157">
        <v>0</v>
      </c>
      <c r="AQ231" s="157">
        <v>0</v>
      </c>
      <c r="AR231" s="157">
        <v>0</v>
      </c>
      <c r="AS231" s="157">
        <v>0</v>
      </c>
      <c r="AT231" s="157">
        <v>0</v>
      </c>
      <c r="AU231" s="157">
        <v>0</v>
      </c>
      <c r="AV231" s="157">
        <v>0</v>
      </c>
      <c r="AW231" s="157">
        <v>0</v>
      </c>
      <c r="AX231" s="157">
        <v>0</v>
      </c>
      <c r="AY231" s="157">
        <v>0</v>
      </c>
      <c r="AZ231" s="157">
        <v>0</v>
      </c>
      <c r="BA231" s="157">
        <v>0</v>
      </c>
      <c r="BB231" s="157">
        <v>0</v>
      </c>
      <c r="BC231" s="157">
        <v>0</v>
      </c>
      <c r="BD231" s="157">
        <v>0</v>
      </c>
      <c r="BE231" s="157">
        <v>0</v>
      </c>
      <c r="BF231" s="157">
        <v>0</v>
      </c>
      <c r="BG231" s="157">
        <v>0</v>
      </c>
      <c r="BH231" s="157">
        <v>0</v>
      </c>
      <c r="BI231" s="157">
        <v>0</v>
      </c>
      <c r="BJ231" s="157">
        <v>0</v>
      </c>
      <c r="BK231" s="157">
        <v>0</v>
      </c>
      <c r="BL231" s="157">
        <v>0</v>
      </c>
      <c r="BM231" s="157">
        <v>0</v>
      </c>
      <c r="BN231" s="157">
        <v>0</v>
      </c>
      <c r="BO231" s="157">
        <v>0</v>
      </c>
      <c r="BP231" s="157">
        <v>0</v>
      </c>
      <c r="BQ231" s="157">
        <v>0</v>
      </c>
      <c r="BR231" s="157">
        <v>0</v>
      </c>
      <c r="BS231" s="157">
        <f t="shared" si="48"/>
        <v>4695000</v>
      </c>
      <c r="BT231" s="157">
        <f t="shared" si="49"/>
        <v>1485000</v>
      </c>
      <c r="BU231" s="157">
        <f t="shared" si="50"/>
        <v>6180000</v>
      </c>
    </row>
    <row r="232" spans="1:73" x14ac:dyDescent="0.35">
      <c r="A232" s="171">
        <v>20578000</v>
      </c>
      <c r="B232" s="172">
        <v>1</v>
      </c>
      <c r="C232" s="172">
        <v>1</v>
      </c>
      <c r="D232" s="172">
        <v>1</v>
      </c>
      <c r="E232" s="172" t="s">
        <v>23</v>
      </c>
      <c r="F232" s="173" t="s">
        <v>890</v>
      </c>
      <c r="G232" s="173" t="s">
        <v>891</v>
      </c>
      <c r="H232" s="173" t="s">
        <v>892</v>
      </c>
      <c r="I232" s="173" t="s">
        <v>2</v>
      </c>
      <c r="J232" s="173" t="s">
        <v>893</v>
      </c>
      <c r="K232" s="173" t="s">
        <v>262</v>
      </c>
      <c r="L232" s="173" t="s">
        <v>25</v>
      </c>
      <c r="M232" s="173" t="s">
        <v>133</v>
      </c>
      <c r="N232" s="200" t="s">
        <v>851</v>
      </c>
      <c r="O232" s="200" t="s">
        <v>272</v>
      </c>
      <c r="P232" s="200" t="s">
        <v>272</v>
      </c>
      <c r="Q232" s="200" t="s">
        <v>262</v>
      </c>
      <c r="R232" s="186">
        <v>30429149.39000003</v>
      </c>
      <c r="S232" s="186">
        <v>0</v>
      </c>
      <c r="T232" s="186">
        <v>0</v>
      </c>
      <c r="U232" s="186">
        <v>0</v>
      </c>
      <c r="V232" s="186">
        <v>0</v>
      </c>
      <c r="W232" s="186">
        <v>7.4505805969238281E-9</v>
      </c>
      <c r="X232" s="186">
        <v>0</v>
      </c>
      <c r="Y232" s="186">
        <v>30429149.390000038</v>
      </c>
      <c r="Z232" s="201">
        <v>42286</v>
      </c>
      <c r="AA232" s="201">
        <v>54954</v>
      </c>
      <c r="AB232" s="202">
        <v>80000000</v>
      </c>
      <c r="AC232" s="202">
        <v>37854311.770000003</v>
      </c>
      <c r="AD232" s="202">
        <v>27.06027397260274</v>
      </c>
      <c r="AE232" s="202">
        <v>34.706849315068496</v>
      </c>
      <c r="AF232" s="203">
        <v>6.6100000000000006E-2</v>
      </c>
      <c r="AG232" s="204" t="s">
        <v>951</v>
      </c>
      <c r="AH232" s="204">
        <v>1.4E-2</v>
      </c>
      <c r="AI232" s="200" t="s">
        <v>262</v>
      </c>
      <c r="AJ232" s="200" t="s">
        <v>262</v>
      </c>
      <c r="AK232" s="157">
        <v>0</v>
      </c>
      <c r="AL232" s="157">
        <v>0</v>
      </c>
      <c r="AM232" s="157">
        <v>0</v>
      </c>
      <c r="AN232" s="157">
        <v>0</v>
      </c>
      <c r="AO232" s="157">
        <v>0</v>
      </c>
      <c r="AP232" s="157">
        <v>0</v>
      </c>
      <c r="AQ232" s="157">
        <v>0</v>
      </c>
      <c r="AR232" s="157">
        <v>0</v>
      </c>
      <c r="AS232" s="157">
        <v>0</v>
      </c>
      <c r="AT232" s="157">
        <v>0</v>
      </c>
      <c r="AU232" s="157">
        <v>894974.98</v>
      </c>
      <c r="AV232" s="157">
        <v>1789949.96</v>
      </c>
      <c r="AW232" s="157">
        <v>1789949.96</v>
      </c>
      <c r="AX232" s="157">
        <v>1789949.96</v>
      </c>
      <c r="AY232" s="157">
        <v>1789949.96</v>
      </c>
      <c r="AZ232" s="157">
        <v>1789949.96</v>
      </c>
      <c r="BA232" s="157">
        <v>1789949.96</v>
      </c>
      <c r="BB232" s="157">
        <v>1789949.96</v>
      </c>
      <c r="BC232" s="157">
        <v>1789949.96</v>
      </c>
      <c r="BD232" s="157">
        <v>1789949.96</v>
      </c>
      <c r="BE232" s="157">
        <v>1789949.96</v>
      </c>
      <c r="BF232" s="157">
        <v>1789949.96</v>
      </c>
      <c r="BG232" s="157">
        <v>1789949.96</v>
      </c>
      <c r="BH232" s="157">
        <v>1789949.96</v>
      </c>
      <c r="BI232" s="157">
        <v>1789949.96</v>
      </c>
      <c r="BJ232" s="157">
        <v>1789949.96</v>
      </c>
      <c r="BK232" s="157">
        <v>1789949.96</v>
      </c>
      <c r="BL232" s="157">
        <v>894975.05</v>
      </c>
      <c r="BM232" s="157">
        <v>0</v>
      </c>
      <c r="BN232" s="157">
        <v>0</v>
      </c>
      <c r="BO232" s="157">
        <v>0</v>
      </c>
      <c r="BP232" s="157">
        <v>0</v>
      </c>
      <c r="BQ232" s="157">
        <v>0</v>
      </c>
      <c r="BR232" s="157">
        <v>0</v>
      </c>
      <c r="BS232" s="157">
        <f t="shared" si="48"/>
        <v>0</v>
      </c>
      <c r="BT232" s="157">
        <f t="shared" si="49"/>
        <v>30429149.390000012</v>
      </c>
      <c r="BU232" s="157">
        <f t="shared" si="50"/>
        <v>30429149.390000012</v>
      </c>
    </row>
    <row r="233" spans="1:73" x14ac:dyDescent="0.35">
      <c r="A233" s="171">
        <v>20579000</v>
      </c>
      <c r="B233" s="172">
        <v>1</v>
      </c>
      <c r="C233" s="172">
        <v>1</v>
      </c>
      <c r="D233" s="172">
        <v>1</v>
      </c>
      <c r="E233" s="172" t="s">
        <v>23</v>
      </c>
      <c r="F233" s="173" t="s">
        <v>890</v>
      </c>
      <c r="G233" s="173" t="s">
        <v>891</v>
      </c>
      <c r="H233" s="173" t="s">
        <v>892</v>
      </c>
      <c r="I233" s="173" t="s">
        <v>2</v>
      </c>
      <c r="J233" s="173" t="s">
        <v>893</v>
      </c>
      <c r="K233" s="173" t="s">
        <v>262</v>
      </c>
      <c r="L233" s="173" t="s">
        <v>25</v>
      </c>
      <c r="M233" s="173" t="s">
        <v>133</v>
      </c>
      <c r="N233" s="200" t="s">
        <v>851</v>
      </c>
      <c r="O233" s="200" t="s">
        <v>273</v>
      </c>
      <c r="P233" s="200" t="s">
        <v>273</v>
      </c>
      <c r="Q233" s="200" t="s">
        <v>262</v>
      </c>
      <c r="R233" s="186">
        <v>116014616.15000001</v>
      </c>
      <c r="S233" s="186">
        <v>0</v>
      </c>
      <c r="T233" s="186">
        <v>0</v>
      </c>
      <c r="U233" s="186">
        <v>0</v>
      </c>
      <c r="V233" s="186">
        <v>0</v>
      </c>
      <c r="W233" s="186">
        <v>0</v>
      </c>
      <c r="X233" s="186">
        <v>0</v>
      </c>
      <c r="Y233" s="186">
        <v>116014616.15000001</v>
      </c>
      <c r="Z233" s="201">
        <v>42397</v>
      </c>
      <c r="AA233" s="201">
        <v>53250</v>
      </c>
      <c r="AB233" s="202">
        <v>178000000</v>
      </c>
      <c r="AC233" s="202">
        <v>125300000</v>
      </c>
      <c r="AD233" s="202">
        <v>22.391780821917809</v>
      </c>
      <c r="AE233" s="202">
        <v>29.734246575342464</v>
      </c>
      <c r="AF233" s="203">
        <v>6.0900000000000003E-2</v>
      </c>
      <c r="AG233" s="204" t="s">
        <v>951</v>
      </c>
      <c r="AH233" s="204">
        <v>1.55E-2</v>
      </c>
      <c r="AI233" s="200" t="s">
        <v>262</v>
      </c>
      <c r="AJ233" s="200" t="s">
        <v>262</v>
      </c>
      <c r="AK233" s="157">
        <v>0</v>
      </c>
      <c r="AL233" s="157">
        <v>0</v>
      </c>
      <c r="AM233" s="157">
        <v>0</v>
      </c>
      <c r="AN233" s="157">
        <v>0</v>
      </c>
      <c r="AO233" s="157">
        <v>0</v>
      </c>
      <c r="AP233" s="157">
        <v>0</v>
      </c>
      <c r="AQ233" s="157">
        <v>0</v>
      </c>
      <c r="AR233" s="157">
        <v>0</v>
      </c>
      <c r="AS233" s="157">
        <v>0</v>
      </c>
      <c r="AT233" s="157">
        <v>0</v>
      </c>
      <c r="AU233" s="157">
        <v>0</v>
      </c>
      <c r="AV233" s="157">
        <v>9667884.6799999997</v>
      </c>
      <c r="AW233" s="157">
        <v>9667884.6799999997</v>
      </c>
      <c r="AX233" s="157">
        <v>9667884.6799999997</v>
      </c>
      <c r="AY233" s="157">
        <v>9667884.6799999997</v>
      </c>
      <c r="AZ233" s="157">
        <v>9667884.6799999997</v>
      </c>
      <c r="BA233" s="157">
        <v>9667884.6799999997</v>
      </c>
      <c r="BB233" s="157">
        <v>9667884.6799999997</v>
      </c>
      <c r="BC233" s="157">
        <v>9667884.6799999997</v>
      </c>
      <c r="BD233" s="157">
        <v>9667884.6799999997</v>
      </c>
      <c r="BE233" s="157">
        <v>9667884.6799999997</v>
      </c>
      <c r="BF233" s="157">
        <v>9667884.6799999997</v>
      </c>
      <c r="BG233" s="157">
        <v>9667884.6699999999</v>
      </c>
      <c r="BH233" s="157">
        <v>0</v>
      </c>
      <c r="BI233" s="157">
        <v>0</v>
      </c>
      <c r="BJ233" s="157">
        <v>0</v>
      </c>
      <c r="BK233" s="157">
        <v>0</v>
      </c>
      <c r="BL233" s="157">
        <v>0</v>
      </c>
      <c r="BM233" s="157">
        <v>0</v>
      </c>
      <c r="BN233" s="157">
        <v>0</v>
      </c>
      <c r="BO233" s="157">
        <v>0</v>
      </c>
      <c r="BP233" s="157">
        <v>0</v>
      </c>
      <c r="BQ233" s="157">
        <v>0</v>
      </c>
      <c r="BR233" s="157">
        <v>0</v>
      </c>
      <c r="BS233" s="157">
        <f t="shared" si="48"/>
        <v>0</v>
      </c>
      <c r="BT233" s="157">
        <f t="shared" si="49"/>
        <v>116014616.15000002</v>
      </c>
      <c r="BU233" s="157">
        <f t="shared" si="50"/>
        <v>116014616.15000002</v>
      </c>
    </row>
    <row r="234" spans="1:73" x14ac:dyDescent="0.35">
      <c r="A234" s="171">
        <v>20580000</v>
      </c>
      <c r="B234" s="172">
        <v>1</v>
      </c>
      <c r="C234" s="172">
        <v>1</v>
      </c>
      <c r="D234" s="172">
        <v>1</v>
      </c>
      <c r="E234" s="172" t="s">
        <v>23</v>
      </c>
      <c r="F234" s="173" t="s">
        <v>890</v>
      </c>
      <c r="G234" s="173" t="s">
        <v>891</v>
      </c>
      <c r="H234" s="173" t="s">
        <v>892</v>
      </c>
      <c r="I234" s="173" t="s">
        <v>2</v>
      </c>
      <c r="J234" s="173" t="s">
        <v>893</v>
      </c>
      <c r="K234" s="173" t="s">
        <v>262</v>
      </c>
      <c r="L234" s="173" t="s">
        <v>25</v>
      </c>
      <c r="M234" s="173" t="s">
        <v>133</v>
      </c>
      <c r="N234" s="200" t="s">
        <v>851</v>
      </c>
      <c r="O234" s="200" t="s">
        <v>274</v>
      </c>
      <c r="P234" s="200" t="s">
        <v>274</v>
      </c>
      <c r="Q234" s="200" t="s">
        <v>262</v>
      </c>
      <c r="R234" s="186">
        <v>52831235.759999998</v>
      </c>
      <c r="S234" s="186">
        <v>0</v>
      </c>
      <c r="T234" s="186">
        <v>0</v>
      </c>
      <c r="U234" s="186">
        <v>0</v>
      </c>
      <c r="V234" s="186">
        <v>0</v>
      </c>
      <c r="W234" s="186">
        <v>0</v>
      </c>
      <c r="X234" s="186">
        <v>0</v>
      </c>
      <c r="Y234" s="186">
        <v>52831235.759999998</v>
      </c>
      <c r="Z234" s="201">
        <v>42482</v>
      </c>
      <c r="AA234" s="201">
        <v>55199</v>
      </c>
      <c r="AB234" s="202">
        <v>150000000</v>
      </c>
      <c r="AC234" s="202">
        <v>59585551.590000004</v>
      </c>
      <c r="AD234" s="202">
        <v>27.731506849315068</v>
      </c>
      <c r="AE234" s="202">
        <v>34.841095890410962</v>
      </c>
      <c r="AF234" s="203">
        <v>6.8000000000000005E-2</v>
      </c>
      <c r="AG234" s="204" t="s">
        <v>951</v>
      </c>
      <c r="AH234" s="204">
        <v>1.6500000000000001E-2</v>
      </c>
      <c r="AI234" s="200" t="s">
        <v>262</v>
      </c>
      <c r="AJ234" s="200" t="s">
        <v>262</v>
      </c>
      <c r="AK234" s="157">
        <v>0</v>
      </c>
      <c r="AL234" s="157">
        <v>0</v>
      </c>
      <c r="AM234" s="157">
        <v>0</v>
      </c>
      <c r="AN234" s="157">
        <v>0</v>
      </c>
      <c r="AO234" s="157">
        <v>0</v>
      </c>
      <c r="AP234" s="157">
        <v>0</v>
      </c>
      <c r="AQ234" s="157">
        <v>0</v>
      </c>
      <c r="AR234" s="157">
        <v>0</v>
      </c>
      <c r="AS234" s="157">
        <v>0</v>
      </c>
      <c r="AT234" s="157">
        <v>0</v>
      </c>
      <c r="AU234" s="157">
        <v>0</v>
      </c>
      <c r="AV234" s="157">
        <v>1553859.88</v>
      </c>
      <c r="AW234" s="157">
        <v>3107719.76</v>
      </c>
      <c r="AX234" s="157">
        <v>3107719.76</v>
      </c>
      <c r="AY234" s="157">
        <v>3107719.76</v>
      </c>
      <c r="AZ234" s="157">
        <v>3107719.76</v>
      </c>
      <c r="BA234" s="157">
        <v>3107719.76</v>
      </c>
      <c r="BB234" s="157">
        <v>3107719.76</v>
      </c>
      <c r="BC234" s="157">
        <v>3107719.76</v>
      </c>
      <c r="BD234" s="157">
        <v>3107719.76</v>
      </c>
      <c r="BE234" s="157">
        <v>3107719.76</v>
      </c>
      <c r="BF234" s="157">
        <v>3107719.76</v>
      </c>
      <c r="BG234" s="157">
        <v>3107719.76</v>
      </c>
      <c r="BH234" s="157">
        <v>3107719.76</v>
      </c>
      <c r="BI234" s="157">
        <v>3107719.76</v>
      </c>
      <c r="BJ234" s="157">
        <v>3107719.76</v>
      </c>
      <c r="BK234" s="157">
        <v>3107719.76</v>
      </c>
      <c r="BL234" s="157">
        <v>3107719.76</v>
      </c>
      <c r="BM234" s="157">
        <v>1553859.72</v>
      </c>
      <c r="BN234" s="157">
        <v>0</v>
      </c>
      <c r="BO234" s="157">
        <v>0</v>
      </c>
      <c r="BP234" s="157">
        <v>0</v>
      </c>
      <c r="BQ234" s="157">
        <v>0</v>
      </c>
      <c r="BR234" s="157">
        <v>0</v>
      </c>
      <c r="BS234" s="157">
        <f t="shared" si="48"/>
        <v>0</v>
      </c>
      <c r="BT234" s="157">
        <f t="shared" si="49"/>
        <v>52831235.759999976</v>
      </c>
      <c r="BU234" s="157">
        <f t="shared" si="50"/>
        <v>52831235.759999976</v>
      </c>
    </row>
    <row r="235" spans="1:73" x14ac:dyDescent="0.35">
      <c r="A235" s="171">
        <v>20582000</v>
      </c>
      <c r="B235" s="172">
        <v>1</v>
      </c>
      <c r="C235" s="172">
        <v>1</v>
      </c>
      <c r="D235" s="172">
        <v>1</v>
      </c>
      <c r="E235" s="172" t="s">
        <v>23</v>
      </c>
      <c r="F235" s="173" t="s">
        <v>890</v>
      </c>
      <c r="G235" s="173" t="s">
        <v>891</v>
      </c>
      <c r="H235" s="173" t="s">
        <v>892</v>
      </c>
      <c r="I235" s="173" t="s">
        <v>2</v>
      </c>
      <c r="J235" s="173" t="s">
        <v>893</v>
      </c>
      <c r="K235" s="173" t="s">
        <v>262</v>
      </c>
      <c r="L235" s="173" t="s">
        <v>25</v>
      </c>
      <c r="M235" s="173" t="s">
        <v>133</v>
      </c>
      <c r="N235" s="200" t="s">
        <v>851</v>
      </c>
      <c r="O235" s="200" t="s">
        <v>275</v>
      </c>
      <c r="P235" s="200" t="s">
        <v>275</v>
      </c>
      <c r="Q235" s="200" t="s">
        <v>262</v>
      </c>
      <c r="R235" s="186">
        <v>36115766.140000001</v>
      </c>
      <c r="S235" s="186">
        <v>0</v>
      </c>
      <c r="T235" s="186">
        <v>0</v>
      </c>
      <c r="U235" s="186">
        <v>1184546.1200000001</v>
      </c>
      <c r="V235" s="186">
        <v>21190.03</v>
      </c>
      <c r="W235" s="186">
        <v>0</v>
      </c>
      <c r="X235" s="186">
        <v>0</v>
      </c>
      <c r="Y235" s="186">
        <v>36115766.140000001</v>
      </c>
      <c r="Z235" s="201">
        <v>42726</v>
      </c>
      <c r="AA235" s="201">
        <v>55472</v>
      </c>
      <c r="AB235" s="202">
        <v>90500000</v>
      </c>
      <c r="AC235" s="202">
        <v>52100000</v>
      </c>
      <c r="AD235" s="202">
        <v>28.479452054794521</v>
      </c>
      <c r="AE235" s="202">
        <v>34.920547945205477</v>
      </c>
      <c r="AF235" s="203">
        <v>7.0000000000000007E-2</v>
      </c>
      <c r="AG235" s="204" t="s">
        <v>949</v>
      </c>
      <c r="AH235" s="204">
        <v>1.6500000000000001E-2</v>
      </c>
      <c r="AI235" s="200" t="s">
        <v>262</v>
      </c>
      <c r="AJ235" s="200" t="s">
        <v>262</v>
      </c>
      <c r="AK235" s="157">
        <v>0</v>
      </c>
      <c r="AL235" s="157">
        <v>0</v>
      </c>
      <c r="AM235" s="157">
        <v>0</v>
      </c>
      <c r="AN235" s="157">
        <v>0</v>
      </c>
      <c r="AO235" s="157">
        <v>0</v>
      </c>
      <c r="AP235" s="157">
        <v>0</v>
      </c>
      <c r="AQ235" s="157">
        <v>0</v>
      </c>
      <c r="AR235" s="157">
        <v>0</v>
      </c>
      <c r="AS235" s="157">
        <v>0</v>
      </c>
      <c r="AT235" s="157">
        <v>0</v>
      </c>
      <c r="AU235" s="157">
        <v>0</v>
      </c>
      <c r="AV235" s="157">
        <v>2006431.44</v>
      </c>
      <c r="AW235" s="157">
        <v>2006431.44</v>
      </c>
      <c r="AX235" s="157">
        <v>2006431.44</v>
      </c>
      <c r="AY235" s="157">
        <v>2006431.44</v>
      </c>
      <c r="AZ235" s="157">
        <v>2006431.44</v>
      </c>
      <c r="BA235" s="157">
        <v>2006431.44</v>
      </c>
      <c r="BB235" s="157">
        <v>2006431.44</v>
      </c>
      <c r="BC235" s="157">
        <v>2006431.44</v>
      </c>
      <c r="BD235" s="157">
        <v>2006431.44</v>
      </c>
      <c r="BE235" s="157">
        <v>2006431.44</v>
      </c>
      <c r="BF235" s="157">
        <v>2006431.44</v>
      </c>
      <c r="BG235" s="157">
        <v>2006431.44</v>
      </c>
      <c r="BH235" s="157">
        <v>2006431.44</v>
      </c>
      <c r="BI235" s="157">
        <v>2006431.44</v>
      </c>
      <c r="BJ235" s="157">
        <v>2006431.44</v>
      </c>
      <c r="BK235" s="157">
        <v>2006431.44</v>
      </c>
      <c r="BL235" s="157">
        <v>2006431.44</v>
      </c>
      <c r="BM235" s="157">
        <v>2006431.66</v>
      </c>
      <c r="BN235" s="157">
        <v>0</v>
      </c>
      <c r="BO235" s="157">
        <v>0</v>
      </c>
      <c r="BP235" s="157">
        <v>0</v>
      </c>
      <c r="BQ235" s="157">
        <v>0</v>
      </c>
      <c r="BR235" s="157">
        <v>0</v>
      </c>
      <c r="BS235" s="157">
        <f t="shared" si="48"/>
        <v>0</v>
      </c>
      <c r="BT235" s="157">
        <f t="shared" si="49"/>
        <v>36115766.140000001</v>
      </c>
      <c r="BU235" s="157">
        <f t="shared" si="50"/>
        <v>36115766.140000001</v>
      </c>
    </row>
    <row r="236" spans="1:73" x14ac:dyDescent="0.35">
      <c r="A236" s="171">
        <v>20586000</v>
      </c>
      <c r="B236" s="172">
        <v>1</v>
      </c>
      <c r="C236" s="172">
        <v>1</v>
      </c>
      <c r="D236" s="172">
        <v>1</v>
      </c>
      <c r="E236" s="172" t="s">
        <v>23</v>
      </c>
      <c r="F236" s="173" t="s">
        <v>890</v>
      </c>
      <c r="G236" s="173" t="s">
        <v>891</v>
      </c>
      <c r="H236" s="173" t="s">
        <v>892</v>
      </c>
      <c r="I236" s="173" t="s">
        <v>2</v>
      </c>
      <c r="J236" s="173" t="s">
        <v>893</v>
      </c>
      <c r="K236" s="173" t="s">
        <v>262</v>
      </c>
      <c r="L236" s="173" t="s">
        <v>25</v>
      </c>
      <c r="M236" s="173" t="s">
        <v>133</v>
      </c>
      <c r="N236" s="200" t="s">
        <v>851</v>
      </c>
      <c r="O236" s="200" t="s">
        <v>276</v>
      </c>
      <c r="P236" s="200" t="s">
        <v>276</v>
      </c>
      <c r="Q236" s="200" t="s">
        <v>262</v>
      </c>
      <c r="R236" s="186">
        <v>500000000</v>
      </c>
      <c r="S236" s="186">
        <v>0</v>
      </c>
      <c r="T236" s="186">
        <v>0</v>
      </c>
      <c r="U236" s="186">
        <v>17214166.649999999</v>
      </c>
      <c r="V236" s="186">
        <v>0</v>
      </c>
      <c r="W236" s="186">
        <v>0</v>
      </c>
      <c r="X236" s="186">
        <v>0</v>
      </c>
      <c r="Y236" s="186">
        <v>500000000</v>
      </c>
      <c r="Z236" s="201">
        <v>43633</v>
      </c>
      <c r="AA236" s="201">
        <v>54575</v>
      </c>
      <c r="AB236" s="202">
        <v>500000000</v>
      </c>
      <c r="AC236" s="202">
        <v>500000000</v>
      </c>
      <c r="AD236" s="202">
        <v>26.021917808219179</v>
      </c>
      <c r="AE236" s="202">
        <v>29.978082191780821</v>
      </c>
      <c r="AF236" s="203">
        <v>6.8099999999999994E-2</v>
      </c>
      <c r="AG236" s="204" t="s">
        <v>951</v>
      </c>
      <c r="AH236" s="204">
        <v>1.6E-2</v>
      </c>
      <c r="AI236" s="200" t="s">
        <v>262</v>
      </c>
      <c r="AJ236" s="200" t="s">
        <v>262</v>
      </c>
      <c r="AK236" s="157">
        <v>0</v>
      </c>
      <c r="AL236" s="157">
        <v>0</v>
      </c>
      <c r="AM236" s="157">
        <v>0</v>
      </c>
      <c r="AN236" s="157">
        <v>0</v>
      </c>
      <c r="AO236" s="157">
        <v>0</v>
      </c>
      <c r="AP236" s="157">
        <v>0</v>
      </c>
      <c r="AQ236" s="157">
        <v>24400000</v>
      </c>
      <c r="AR236" s="157">
        <v>24400000</v>
      </c>
      <c r="AS236" s="157">
        <v>24400000</v>
      </c>
      <c r="AT236" s="157">
        <v>24400000</v>
      </c>
      <c r="AU236" s="157">
        <v>24400000</v>
      </c>
      <c r="AV236" s="157">
        <v>24400000</v>
      </c>
      <c r="AW236" s="157">
        <v>24400000</v>
      </c>
      <c r="AX236" s="157">
        <v>24400000</v>
      </c>
      <c r="AY236" s="157">
        <v>24400000</v>
      </c>
      <c r="AZ236" s="157">
        <v>24400000</v>
      </c>
      <c r="BA236" s="157">
        <v>24400000</v>
      </c>
      <c r="BB236" s="157">
        <v>24400000</v>
      </c>
      <c r="BC236" s="157">
        <v>24400000</v>
      </c>
      <c r="BD236" s="157">
        <v>24400000</v>
      </c>
      <c r="BE236" s="157">
        <v>24400000</v>
      </c>
      <c r="BF236" s="157">
        <v>24400000</v>
      </c>
      <c r="BG236" s="157">
        <v>24400000</v>
      </c>
      <c r="BH236" s="157">
        <v>24400000</v>
      </c>
      <c r="BI236" s="157">
        <v>24400000</v>
      </c>
      <c r="BJ236" s="157">
        <v>24400000</v>
      </c>
      <c r="BK236" s="157">
        <v>12000000</v>
      </c>
      <c r="BL236" s="157">
        <v>0</v>
      </c>
      <c r="BM236" s="157">
        <v>0</v>
      </c>
      <c r="BN236" s="157">
        <v>0</v>
      </c>
      <c r="BO236" s="157">
        <v>0</v>
      </c>
      <c r="BP236" s="157">
        <v>0</v>
      </c>
      <c r="BQ236" s="157">
        <v>0</v>
      </c>
      <c r="BR236" s="157">
        <v>0</v>
      </c>
      <c r="BS236" s="157">
        <f t="shared" si="48"/>
        <v>0</v>
      </c>
      <c r="BT236" s="157">
        <f t="shared" si="49"/>
        <v>500000000</v>
      </c>
      <c r="BU236" s="157">
        <f t="shared" si="50"/>
        <v>500000000</v>
      </c>
    </row>
    <row r="237" spans="1:73" x14ac:dyDescent="0.35">
      <c r="A237" s="171">
        <v>20587000</v>
      </c>
      <c r="B237" s="172">
        <v>1</v>
      </c>
      <c r="C237" s="172">
        <v>1</v>
      </c>
      <c r="D237" s="172">
        <v>1</v>
      </c>
      <c r="E237" s="172" t="s">
        <v>23</v>
      </c>
      <c r="F237" s="173" t="s">
        <v>890</v>
      </c>
      <c r="G237" s="173" t="s">
        <v>891</v>
      </c>
      <c r="H237" s="173" t="s">
        <v>892</v>
      </c>
      <c r="I237" s="173" t="s">
        <v>2</v>
      </c>
      <c r="J237" s="173" t="s">
        <v>893</v>
      </c>
      <c r="K237" s="173" t="s">
        <v>262</v>
      </c>
      <c r="L237" s="173" t="s">
        <v>25</v>
      </c>
      <c r="M237" s="173" t="s">
        <v>133</v>
      </c>
      <c r="N237" s="200" t="s">
        <v>851</v>
      </c>
      <c r="O237" s="200" t="s">
        <v>277</v>
      </c>
      <c r="P237" s="200" t="s">
        <v>277</v>
      </c>
      <c r="Q237" s="200" t="s">
        <v>262</v>
      </c>
      <c r="R237" s="186">
        <v>17423688</v>
      </c>
      <c r="S237" s="186">
        <v>0</v>
      </c>
      <c r="T237" s="186">
        <v>0</v>
      </c>
      <c r="U237" s="186">
        <v>0</v>
      </c>
      <c r="V237" s="186">
        <v>0</v>
      </c>
      <c r="W237" s="186">
        <v>0</v>
      </c>
      <c r="X237" s="186">
        <v>0</v>
      </c>
      <c r="Y237" s="186">
        <v>17423688</v>
      </c>
      <c r="Z237" s="201">
        <v>43925</v>
      </c>
      <c r="AA237" s="201">
        <v>54132</v>
      </c>
      <c r="AB237" s="202">
        <v>20000000</v>
      </c>
      <c r="AC237" s="202">
        <v>20000000</v>
      </c>
      <c r="AD237" s="202">
        <v>24.80821917808219</v>
      </c>
      <c r="AE237" s="202">
        <v>27.964383561643835</v>
      </c>
      <c r="AF237" s="203">
        <v>6.6500000000000004E-2</v>
      </c>
      <c r="AG237" s="204" t="s">
        <v>951</v>
      </c>
      <c r="AH237" s="204">
        <v>1.6E-2</v>
      </c>
      <c r="AI237" s="200" t="s">
        <v>262</v>
      </c>
      <c r="AJ237" s="200" t="s">
        <v>262</v>
      </c>
      <c r="AK237" s="157">
        <v>0</v>
      </c>
      <c r="AL237" s="157">
        <v>0</v>
      </c>
      <c r="AM237" s="157">
        <v>0</v>
      </c>
      <c r="AN237" s="157">
        <v>0</v>
      </c>
      <c r="AO237" s="157">
        <v>0</v>
      </c>
      <c r="AP237" s="157">
        <v>0</v>
      </c>
      <c r="AQ237" s="157">
        <v>0</v>
      </c>
      <c r="AR237" s="157">
        <v>0</v>
      </c>
      <c r="AS237" s="157">
        <v>512461.41</v>
      </c>
      <c r="AT237" s="157">
        <v>1024922.82</v>
      </c>
      <c r="AU237" s="157">
        <v>1024922.82</v>
      </c>
      <c r="AV237" s="157">
        <v>1024922.82</v>
      </c>
      <c r="AW237" s="157">
        <v>1024922.82</v>
      </c>
      <c r="AX237" s="157">
        <v>1024922.82</v>
      </c>
      <c r="AY237" s="157">
        <v>1024922.82</v>
      </c>
      <c r="AZ237" s="157">
        <v>1024922.82</v>
      </c>
      <c r="BA237" s="157">
        <v>1024922.82</v>
      </c>
      <c r="BB237" s="157">
        <v>1024922.82</v>
      </c>
      <c r="BC237" s="157">
        <v>1024922.82</v>
      </c>
      <c r="BD237" s="157">
        <v>1024922.82</v>
      </c>
      <c r="BE237" s="157">
        <v>1024922.82</v>
      </c>
      <c r="BF237" s="157">
        <v>1024922.82</v>
      </c>
      <c r="BG237" s="157">
        <v>1024922.82</v>
      </c>
      <c r="BH237" s="157">
        <v>1024922.82</v>
      </c>
      <c r="BI237" s="157">
        <v>1024922.82</v>
      </c>
      <c r="BJ237" s="157">
        <v>512461.47</v>
      </c>
      <c r="BK237" s="157">
        <v>0</v>
      </c>
      <c r="BL237" s="157">
        <v>0</v>
      </c>
      <c r="BM237" s="157">
        <v>0</v>
      </c>
      <c r="BN237" s="157">
        <v>0</v>
      </c>
      <c r="BO237" s="157">
        <v>0</v>
      </c>
      <c r="BP237" s="157">
        <v>0</v>
      </c>
      <c r="BQ237" s="157">
        <v>0</v>
      </c>
      <c r="BR237" s="157">
        <v>0</v>
      </c>
      <c r="BS237" s="157">
        <f t="shared" si="48"/>
        <v>0</v>
      </c>
      <c r="BT237" s="157">
        <f t="shared" si="49"/>
        <v>17423688</v>
      </c>
      <c r="BU237" s="157">
        <f t="shared" si="50"/>
        <v>17423688</v>
      </c>
    </row>
    <row r="238" spans="1:73" x14ac:dyDescent="0.35">
      <c r="A238" s="171">
        <v>20588000</v>
      </c>
      <c r="B238" s="172">
        <v>1</v>
      </c>
      <c r="C238" s="172">
        <v>1</v>
      </c>
      <c r="D238" s="172">
        <v>1</v>
      </c>
      <c r="E238" s="172" t="s">
        <v>23</v>
      </c>
      <c r="F238" s="173" t="s">
        <v>890</v>
      </c>
      <c r="G238" s="173" t="s">
        <v>891</v>
      </c>
      <c r="H238" s="173" t="s">
        <v>892</v>
      </c>
      <c r="I238" s="173" t="s">
        <v>2</v>
      </c>
      <c r="J238" s="173" t="s">
        <v>893</v>
      </c>
      <c r="K238" s="173" t="s">
        <v>262</v>
      </c>
      <c r="L238" s="173" t="s">
        <v>25</v>
      </c>
      <c r="M238" s="173" t="s">
        <v>133</v>
      </c>
      <c r="N238" s="200" t="s">
        <v>851</v>
      </c>
      <c r="O238" s="200" t="s">
        <v>278</v>
      </c>
      <c r="P238" s="200" t="s">
        <v>278</v>
      </c>
      <c r="Q238" s="200" t="s">
        <v>262</v>
      </c>
      <c r="R238" s="186">
        <v>500000000</v>
      </c>
      <c r="S238" s="186">
        <v>0</v>
      </c>
      <c r="T238" s="186">
        <v>0</v>
      </c>
      <c r="U238" s="186">
        <v>0</v>
      </c>
      <c r="V238" s="186">
        <v>0</v>
      </c>
      <c r="W238" s="186">
        <v>0</v>
      </c>
      <c r="X238" s="186">
        <v>0</v>
      </c>
      <c r="Y238" s="186">
        <v>500000000</v>
      </c>
      <c r="Z238" s="201">
        <v>43959</v>
      </c>
      <c r="AA238" s="201">
        <v>54179</v>
      </c>
      <c r="AB238" s="202">
        <v>500000000</v>
      </c>
      <c r="AC238" s="202">
        <v>500000000</v>
      </c>
      <c r="AD238" s="202">
        <v>24.936986301369863</v>
      </c>
      <c r="AE238" s="202">
        <v>28</v>
      </c>
      <c r="AF238" s="203">
        <v>6.9900000000000004E-2</v>
      </c>
      <c r="AG238" s="204" t="s">
        <v>951</v>
      </c>
      <c r="AH238" s="204">
        <v>1.6E-2</v>
      </c>
      <c r="AI238" s="200" t="s">
        <v>262</v>
      </c>
      <c r="AJ238" s="200" t="s">
        <v>262</v>
      </c>
      <c r="AK238" s="157">
        <v>0</v>
      </c>
      <c r="AL238" s="157">
        <v>0</v>
      </c>
      <c r="AM238" s="157">
        <v>0</v>
      </c>
      <c r="AN238" s="157">
        <v>0</v>
      </c>
      <c r="AO238" s="157">
        <v>0</v>
      </c>
      <c r="AP238" s="157">
        <v>0</v>
      </c>
      <c r="AQ238" s="157">
        <v>0</v>
      </c>
      <c r="AR238" s="157">
        <v>0</v>
      </c>
      <c r="AS238" s="157">
        <v>14705882.35</v>
      </c>
      <c r="AT238" s="157">
        <v>29411764.699999999</v>
      </c>
      <c r="AU238" s="157">
        <v>29411764.699999999</v>
      </c>
      <c r="AV238" s="157">
        <v>29411764.699999999</v>
      </c>
      <c r="AW238" s="157">
        <v>29411764.699999999</v>
      </c>
      <c r="AX238" s="157">
        <v>29411764.699999999</v>
      </c>
      <c r="AY238" s="157">
        <v>29411764.699999999</v>
      </c>
      <c r="AZ238" s="157">
        <v>29411764.699999999</v>
      </c>
      <c r="BA238" s="157">
        <v>29411764.699999999</v>
      </c>
      <c r="BB238" s="157">
        <v>29411764.699999999</v>
      </c>
      <c r="BC238" s="157">
        <v>29411764.699999999</v>
      </c>
      <c r="BD238" s="157">
        <v>29411764.699999999</v>
      </c>
      <c r="BE238" s="157">
        <v>29411764.699999999</v>
      </c>
      <c r="BF238" s="157">
        <v>29411764.699999999</v>
      </c>
      <c r="BG238" s="157">
        <v>29411764.699999999</v>
      </c>
      <c r="BH238" s="157">
        <v>29411764.699999999</v>
      </c>
      <c r="BI238" s="157">
        <v>29411764.699999999</v>
      </c>
      <c r="BJ238" s="157">
        <v>14705882.449999999</v>
      </c>
      <c r="BK238" s="157">
        <v>0</v>
      </c>
      <c r="BL238" s="157">
        <v>0</v>
      </c>
      <c r="BM238" s="157">
        <v>0</v>
      </c>
      <c r="BN238" s="157">
        <v>0</v>
      </c>
      <c r="BO238" s="157">
        <v>0</v>
      </c>
      <c r="BP238" s="157">
        <v>0</v>
      </c>
      <c r="BQ238" s="157">
        <v>0</v>
      </c>
      <c r="BR238" s="157">
        <v>0</v>
      </c>
      <c r="BS238" s="157">
        <f t="shared" si="48"/>
        <v>0</v>
      </c>
      <c r="BT238" s="157">
        <f t="shared" si="49"/>
        <v>499999999.99999988</v>
      </c>
      <c r="BU238" s="157">
        <f t="shared" si="50"/>
        <v>499999999.99999988</v>
      </c>
    </row>
    <row r="239" spans="1:73" x14ac:dyDescent="0.35">
      <c r="A239" s="171">
        <v>20590000</v>
      </c>
      <c r="B239" s="172">
        <v>1</v>
      </c>
      <c r="C239" s="172">
        <v>1</v>
      </c>
      <c r="D239" s="172">
        <v>1</v>
      </c>
      <c r="E239" s="172" t="s">
        <v>23</v>
      </c>
      <c r="F239" s="173" t="s">
        <v>890</v>
      </c>
      <c r="G239" s="173" t="s">
        <v>891</v>
      </c>
      <c r="H239" s="173" t="s">
        <v>892</v>
      </c>
      <c r="I239" s="173" t="s">
        <v>2</v>
      </c>
      <c r="J239" s="173" t="s">
        <v>893</v>
      </c>
      <c r="K239" s="173" t="s">
        <v>262</v>
      </c>
      <c r="L239" s="173" t="s">
        <v>25</v>
      </c>
      <c r="M239" s="173" t="s">
        <v>133</v>
      </c>
      <c r="N239" s="200" t="s">
        <v>851</v>
      </c>
      <c r="O239" s="200" t="s">
        <v>279</v>
      </c>
      <c r="P239" s="200" t="s">
        <v>279</v>
      </c>
      <c r="Q239" s="200" t="s">
        <v>262</v>
      </c>
      <c r="R239" s="186">
        <v>500000000</v>
      </c>
      <c r="S239" s="186">
        <v>0</v>
      </c>
      <c r="T239" s="186">
        <v>0</v>
      </c>
      <c r="U239" s="186">
        <v>4399999.9800000004</v>
      </c>
      <c r="V239" s="186">
        <v>0</v>
      </c>
      <c r="W239" s="186">
        <v>0</v>
      </c>
      <c r="X239" s="186">
        <v>0</v>
      </c>
      <c r="Y239" s="186">
        <v>500000000</v>
      </c>
      <c r="Z239" s="201">
        <v>44161</v>
      </c>
      <c r="AA239" s="201">
        <v>48167</v>
      </c>
      <c r="AB239" s="202">
        <v>500000000</v>
      </c>
      <c r="AC239" s="202">
        <v>500000000</v>
      </c>
      <c r="AD239" s="202">
        <v>8.4657534246575334</v>
      </c>
      <c r="AE239" s="202">
        <v>10.975342465753425</v>
      </c>
      <c r="AF239" s="203">
        <v>6.1499999999999999E-2</v>
      </c>
      <c r="AG239" s="204" t="s">
        <v>951</v>
      </c>
      <c r="AH239" s="204">
        <v>8.0000000000000002E-3</v>
      </c>
      <c r="AI239" s="200" t="s">
        <v>262</v>
      </c>
      <c r="AJ239" s="200" t="s">
        <v>262</v>
      </c>
      <c r="AK239" s="157">
        <v>0</v>
      </c>
      <c r="AL239" s="157">
        <v>0</v>
      </c>
      <c r="AM239" s="157">
        <v>71400000</v>
      </c>
      <c r="AN239" s="157">
        <v>71400000</v>
      </c>
      <c r="AO239" s="157">
        <v>71400000</v>
      </c>
      <c r="AP239" s="157">
        <v>71400000</v>
      </c>
      <c r="AQ239" s="157">
        <v>71400000</v>
      </c>
      <c r="AR239" s="157">
        <v>71400000</v>
      </c>
      <c r="AS239" s="157">
        <v>71600000</v>
      </c>
      <c r="AT239" s="157">
        <v>0</v>
      </c>
      <c r="AU239" s="157">
        <v>0</v>
      </c>
      <c r="AV239" s="157">
        <v>0</v>
      </c>
      <c r="AW239" s="157">
        <v>0</v>
      </c>
      <c r="AX239" s="157">
        <v>0</v>
      </c>
      <c r="AY239" s="157">
        <v>0</v>
      </c>
      <c r="AZ239" s="157">
        <v>0</v>
      </c>
      <c r="BA239" s="157">
        <v>0</v>
      </c>
      <c r="BB239" s="157">
        <v>0</v>
      </c>
      <c r="BC239" s="157">
        <v>0</v>
      </c>
      <c r="BD239" s="157">
        <v>0</v>
      </c>
      <c r="BE239" s="157">
        <v>0</v>
      </c>
      <c r="BF239" s="157">
        <v>0</v>
      </c>
      <c r="BG239" s="157">
        <v>0</v>
      </c>
      <c r="BH239" s="157">
        <v>0</v>
      </c>
      <c r="BI239" s="157">
        <v>0</v>
      </c>
      <c r="BJ239" s="157">
        <v>0</v>
      </c>
      <c r="BK239" s="157">
        <v>0</v>
      </c>
      <c r="BL239" s="157">
        <v>0</v>
      </c>
      <c r="BM239" s="157">
        <v>0</v>
      </c>
      <c r="BN239" s="157">
        <v>0</v>
      </c>
      <c r="BO239" s="157">
        <v>0</v>
      </c>
      <c r="BP239" s="157">
        <v>0</v>
      </c>
      <c r="BQ239" s="157">
        <v>0</v>
      </c>
      <c r="BR239" s="157">
        <v>0</v>
      </c>
      <c r="BS239" s="157">
        <f t="shared" si="48"/>
        <v>0</v>
      </c>
      <c r="BT239" s="157">
        <f t="shared" si="49"/>
        <v>500000000</v>
      </c>
      <c r="BU239" s="157">
        <f t="shared" si="50"/>
        <v>500000000</v>
      </c>
    </row>
    <row r="240" spans="1:73" x14ac:dyDescent="0.35">
      <c r="A240" s="171">
        <v>20592000</v>
      </c>
      <c r="B240" s="172">
        <v>1</v>
      </c>
      <c r="C240" s="172">
        <v>1</v>
      </c>
      <c r="D240" s="172">
        <v>1</v>
      </c>
      <c r="E240" s="172" t="s">
        <v>23</v>
      </c>
      <c r="F240" s="173" t="s">
        <v>890</v>
      </c>
      <c r="G240" s="173" t="s">
        <v>891</v>
      </c>
      <c r="H240" s="173" t="s">
        <v>892</v>
      </c>
      <c r="I240" s="173" t="s">
        <v>2</v>
      </c>
      <c r="J240" s="173" t="s">
        <v>893</v>
      </c>
      <c r="K240" s="173" t="s">
        <v>262</v>
      </c>
      <c r="L240" s="173" t="s">
        <v>25</v>
      </c>
      <c r="M240" s="173" t="s">
        <v>133</v>
      </c>
      <c r="N240" s="200" t="s">
        <v>851</v>
      </c>
      <c r="O240" s="200" t="s">
        <v>952</v>
      </c>
      <c r="P240" s="200" t="s">
        <v>952</v>
      </c>
      <c r="Q240" s="200" t="s">
        <v>262</v>
      </c>
      <c r="R240" s="186">
        <v>147142638.61999977</v>
      </c>
      <c r="S240" s="186">
        <v>0</v>
      </c>
      <c r="T240" s="186">
        <v>0</v>
      </c>
      <c r="U240" s="186">
        <v>0</v>
      </c>
      <c r="V240" s="186">
        <v>0</v>
      </c>
      <c r="W240" s="186">
        <v>-5.9604644775390625E-8</v>
      </c>
      <c r="X240" s="186">
        <v>0</v>
      </c>
      <c r="Y240" s="186">
        <v>147142638.61999971</v>
      </c>
      <c r="Z240" s="201">
        <v>44312</v>
      </c>
      <c r="AA240" s="201">
        <v>50844</v>
      </c>
      <c r="AB240" s="202">
        <v>150000000</v>
      </c>
      <c r="AC240" s="202">
        <v>150000000</v>
      </c>
      <c r="AD240" s="202">
        <v>15.8</v>
      </c>
      <c r="AE240" s="202">
        <v>17.895890410958906</v>
      </c>
      <c r="AF240" s="203">
        <v>5.79E-2</v>
      </c>
      <c r="AG240" s="204" t="s">
        <v>950</v>
      </c>
      <c r="AH240" s="204">
        <v>7.4999999999999997E-3</v>
      </c>
      <c r="AI240" s="200" t="s">
        <v>262</v>
      </c>
      <c r="AJ240" s="200" t="s">
        <v>262</v>
      </c>
      <c r="AK240" s="157">
        <v>0</v>
      </c>
      <c r="AL240" s="157">
        <v>0</v>
      </c>
      <c r="AM240" s="157">
        <v>0</v>
      </c>
      <c r="AN240" s="157">
        <v>5659332.25</v>
      </c>
      <c r="AO240" s="157">
        <v>11318664.5</v>
      </c>
      <c r="AP240" s="157">
        <v>11318664.5</v>
      </c>
      <c r="AQ240" s="157">
        <v>11318664.5</v>
      </c>
      <c r="AR240" s="157">
        <v>11318664.5</v>
      </c>
      <c r="AS240" s="157">
        <v>11318664.5</v>
      </c>
      <c r="AT240" s="157">
        <v>11318664.5</v>
      </c>
      <c r="AU240" s="157">
        <v>11318664.5</v>
      </c>
      <c r="AV240" s="157">
        <v>11318664.5</v>
      </c>
      <c r="AW240" s="157">
        <v>11318664.5</v>
      </c>
      <c r="AX240" s="157">
        <v>11318664.5</v>
      </c>
      <c r="AY240" s="157">
        <v>11318664.5</v>
      </c>
      <c r="AZ240" s="157">
        <v>11318664.5</v>
      </c>
      <c r="BA240" s="157">
        <v>5659332.3700000001</v>
      </c>
      <c r="BB240" s="157">
        <v>0</v>
      </c>
      <c r="BC240" s="157">
        <v>0</v>
      </c>
      <c r="BD240" s="157">
        <v>0</v>
      </c>
      <c r="BE240" s="157">
        <v>0</v>
      </c>
      <c r="BF240" s="157">
        <v>0</v>
      </c>
      <c r="BG240" s="157">
        <v>0</v>
      </c>
      <c r="BH240" s="157">
        <v>0</v>
      </c>
      <c r="BI240" s="157">
        <v>0</v>
      </c>
      <c r="BJ240" s="157">
        <v>0</v>
      </c>
      <c r="BK240" s="157">
        <v>0</v>
      </c>
      <c r="BL240" s="157">
        <v>0</v>
      </c>
      <c r="BM240" s="157">
        <v>0</v>
      </c>
      <c r="BN240" s="157">
        <v>0</v>
      </c>
      <c r="BO240" s="157">
        <v>0</v>
      </c>
      <c r="BP240" s="157">
        <v>0</v>
      </c>
      <c r="BQ240" s="157">
        <v>0</v>
      </c>
      <c r="BR240" s="157">
        <v>0</v>
      </c>
      <c r="BS240" s="157">
        <f t="shared" si="48"/>
        <v>0</v>
      </c>
      <c r="BT240" s="157">
        <f t="shared" si="49"/>
        <v>147142638.62</v>
      </c>
      <c r="BU240" s="157">
        <f t="shared" si="50"/>
        <v>147142638.62</v>
      </c>
    </row>
    <row r="241" spans="1:73" x14ac:dyDescent="0.35">
      <c r="A241" s="171">
        <v>20581000</v>
      </c>
      <c r="B241" s="172">
        <v>1</v>
      </c>
      <c r="C241" s="172">
        <v>1</v>
      </c>
      <c r="D241" s="172">
        <v>0</v>
      </c>
      <c r="E241" s="172" t="s">
        <v>23</v>
      </c>
      <c r="F241" s="173" t="s">
        <v>890</v>
      </c>
      <c r="G241" s="173" t="s">
        <v>891</v>
      </c>
      <c r="H241" s="173" t="s">
        <v>895</v>
      </c>
      <c r="I241" s="173" t="s">
        <v>896</v>
      </c>
      <c r="J241" s="173" t="s">
        <v>893</v>
      </c>
      <c r="K241" s="173" t="s">
        <v>262</v>
      </c>
      <c r="L241" s="173" t="s">
        <v>280</v>
      </c>
      <c r="M241" s="173" t="s">
        <v>133</v>
      </c>
      <c r="N241" s="200" t="s">
        <v>851</v>
      </c>
      <c r="O241" s="200" t="s">
        <v>281</v>
      </c>
      <c r="P241" s="200" t="s">
        <v>281</v>
      </c>
      <c r="Q241" s="200" t="s">
        <v>262</v>
      </c>
      <c r="R241" s="186">
        <v>27839951.159999985</v>
      </c>
      <c r="S241" s="186">
        <v>0</v>
      </c>
      <c r="T241" s="186">
        <v>0</v>
      </c>
      <c r="U241" s="186">
        <v>0</v>
      </c>
      <c r="V241" s="186">
        <v>0</v>
      </c>
      <c r="W241" s="186">
        <v>-3.7252902984619141E-9</v>
      </c>
      <c r="X241" s="186">
        <v>0</v>
      </c>
      <c r="Y241" s="186">
        <v>27839951.159999982</v>
      </c>
      <c r="Z241" s="201">
        <v>42726</v>
      </c>
      <c r="AA241" s="201">
        <v>51363</v>
      </c>
      <c r="AB241" s="202">
        <v>52500000</v>
      </c>
      <c r="AC241" s="202">
        <v>52500000</v>
      </c>
      <c r="AD241" s="202">
        <v>17.221917808219178</v>
      </c>
      <c r="AE241" s="202">
        <v>23.663013698630138</v>
      </c>
      <c r="AF241" s="203">
        <v>6.4500000000000002E-2</v>
      </c>
      <c r="AG241" s="204" t="s">
        <v>951</v>
      </c>
      <c r="AH241" s="204">
        <v>1.2999999999999999E-2</v>
      </c>
      <c r="AI241" s="200" t="s">
        <v>262</v>
      </c>
      <c r="AJ241" s="200" t="s">
        <v>262</v>
      </c>
      <c r="AK241" s="157">
        <v>795350</v>
      </c>
      <c r="AL241" s="157">
        <v>1590700</v>
      </c>
      <c r="AM241" s="157">
        <v>1590700</v>
      </c>
      <c r="AN241" s="157">
        <v>1590700</v>
      </c>
      <c r="AO241" s="157">
        <v>1590700</v>
      </c>
      <c r="AP241" s="157">
        <v>1590700</v>
      </c>
      <c r="AQ241" s="157">
        <v>1590700</v>
      </c>
      <c r="AR241" s="157">
        <v>1590700</v>
      </c>
      <c r="AS241" s="157">
        <v>1590700</v>
      </c>
      <c r="AT241" s="157">
        <v>1590700</v>
      </c>
      <c r="AU241" s="157">
        <v>1590700</v>
      </c>
      <c r="AV241" s="157">
        <v>1590700</v>
      </c>
      <c r="AW241" s="157">
        <v>1590700</v>
      </c>
      <c r="AX241" s="157">
        <v>1590700</v>
      </c>
      <c r="AY241" s="157">
        <v>1590700</v>
      </c>
      <c r="AZ241" s="157">
        <v>1590700</v>
      </c>
      <c r="BA241" s="157">
        <v>1590700</v>
      </c>
      <c r="BB241" s="157">
        <v>1593401.16</v>
      </c>
      <c r="BC241" s="157">
        <v>0</v>
      </c>
      <c r="BD241" s="157">
        <v>0</v>
      </c>
      <c r="BE241" s="157">
        <v>0</v>
      </c>
      <c r="BF241" s="157">
        <v>0</v>
      </c>
      <c r="BG241" s="157">
        <v>0</v>
      </c>
      <c r="BH241" s="157">
        <v>0</v>
      </c>
      <c r="BI241" s="157">
        <v>0</v>
      </c>
      <c r="BJ241" s="157">
        <v>0</v>
      </c>
      <c r="BK241" s="157">
        <v>0</v>
      </c>
      <c r="BL241" s="157">
        <v>0</v>
      </c>
      <c r="BM241" s="157">
        <v>0</v>
      </c>
      <c r="BN241" s="157">
        <v>0</v>
      </c>
      <c r="BO241" s="157">
        <v>0</v>
      </c>
      <c r="BP241" s="157">
        <v>0</v>
      </c>
      <c r="BQ241" s="157">
        <v>0</v>
      </c>
      <c r="BR241" s="157">
        <v>0</v>
      </c>
      <c r="BS241" s="157">
        <f t="shared" si="48"/>
        <v>2386050</v>
      </c>
      <c r="BT241" s="157">
        <f t="shared" si="49"/>
        <v>25453901.16</v>
      </c>
      <c r="BU241" s="157">
        <f t="shared" si="50"/>
        <v>27839951.16</v>
      </c>
    </row>
    <row r="242" spans="1:73" x14ac:dyDescent="0.35">
      <c r="A242" s="171">
        <v>20576000</v>
      </c>
      <c r="B242" s="172">
        <v>1</v>
      </c>
      <c r="C242" s="172">
        <v>1</v>
      </c>
      <c r="D242" s="172">
        <v>0</v>
      </c>
      <c r="E242" s="172" t="s">
        <v>23</v>
      </c>
      <c r="F242" s="173" t="s">
        <v>890</v>
      </c>
      <c r="G242" s="173" t="s">
        <v>891</v>
      </c>
      <c r="H242" s="173" t="s">
        <v>895</v>
      </c>
      <c r="I242" s="173" t="s">
        <v>896</v>
      </c>
      <c r="J242" s="173" t="s">
        <v>893</v>
      </c>
      <c r="K242" s="173" t="s">
        <v>262</v>
      </c>
      <c r="L242" s="173" t="s">
        <v>282</v>
      </c>
      <c r="M242" s="173" t="s">
        <v>133</v>
      </c>
      <c r="N242" s="200" t="s">
        <v>851</v>
      </c>
      <c r="O242" s="200" t="s">
        <v>283</v>
      </c>
      <c r="P242" s="200" t="s">
        <v>283</v>
      </c>
      <c r="Q242" s="200" t="s">
        <v>262</v>
      </c>
      <c r="R242" s="186">
        <v>83850799.879999891</v>
      </c>
      <c r="S242" s="186">
        <v>0</v>
      </c>
      <c r="T242" s="186">
        <v>0</v>
      </c>
      <c r="U242" s="186">
        <v>0</v>
      </c>
      <c r="V242" s="186">
        <v>0</v>
      </c>
      <c r="W242" s="186">
        <v>-2.9802322387695313E-8</v>
      </c>
      <c r="X242" s="186">
        <v>0</v>
      </c>
      <c r="Y242" s="186">
        <v>83850799.879999861</v>
      </c>
      <c r="Z242" s="201">
        <v>41598</v>
      </c>
      <c r="AA242" s="201">
        <v>52277</v>
      </c>
      <c r="AB242" s="202">
        <v>100000000</v>
      </c>
      <c r="AC242" s="202">
        <v>100000000</v>
      </c>
      <c r="AD242" s="202">
        <v>19.726027397260275</v>
      </c>
      <c r="AE242" s="202">
        <v>29.257534246575343</v>
      </c>
      <c r="AF242" s="203">
        <v>6.1499999999999999E-2</v>
      </c>
      <c r="AG242" s="204" t="s">
        <v>909</v>
      </c>
      <c r="AH242" s="204"/>
      <c r="AI242" s="200" t="s">
        <v>262</v>
      </c>
      <c r="AJ242" s="200" t="s">
        <v>262</v>
      </c>
      <c r="AK242" s="157">
        <v>1777781.46</v>
      </c>
      <c r="AL242" s="157">
        <v>3555562.92</v>
      </c>
      <c r="AM242" s="157">
        <v>3555562.92</v>
      </c>
      <c r="AN242" s="157">
        <v>3555562.92</v>
      </c>
      <c r="AO242" s="157">
        <v>3555562.92</v>
      </c>
      <c r="AP242" s="157">
        <v>3555562.92</v>
      </c>
      <c r="AQ242" s="157">
        <v>3555562.92</v>
      </c>
      <c r="AR242" s="157">
        <v>3555562.92</v>
      </c>
      <c r="AS242" s="157">
        <v>3555562.92</v>
      </c>
      <c r="AT242" s="157">
        <v>3555562.92</v>
      </c>
      <c r="AU242" s="157">
        <v>3555562.92</v>
      </c>
      <c r="AV242" s="157">
        <v>3555562.92</v>
      </c>
      <c r="AW242" s="157">
        <v>3555562.92</v>
      </c>
      <c r="AX242" s="157">
        <v>3555562.92</v>
      </c>
      <c r="AY242" s="157">
        <v>3555562.92</v>
      </c>
      <c r="AZ242" s="157">
        <v>3555562.92</v>
      </c>
      <c r="BA242" s="157">
        <v>3555562.92</v>
      </c>
      <c r="BB242" s="157">
        <v>3555562.92</v>
      </c>
      <c r="BC242" s="157">
        <v>3555562.92</v>
      </c>
      <c r="BD242" s="157">
        <v>3555562.92</v>
      </c>
      <c r="BE242" s="157">
        <v>14517322.939999999</v>
      </c>
      <c r="BF242" s="157">
        <v>0</v>
      </c>
      <c r="BG242" s="157">
        <v>0</v>
      </c>
      <c r="BH242" s="157">
        <v>0</v>
      </c>
      <c r="BI242" s="157">
        <v>0</v>
      </c>
      <c r="BJ242" s="157">
        <v>0</v>
      </c>
      <c r="BK242" s="157">
        <v>0</v>
      </c>
      <c r="BL242" s="157">
        <v>0</v>
      </c>
      <c r="BM242" s="157">
        <v>0</v>
      </c>
      <c r="BN242" s="157">
        <v>0</v>
      </c>
      <c r="BO242" s="157">
        <v>0</v>
      </c>
      <c r="BP242" s="157">
        <v>0</v>
      </c>
      <c r="BQ242" s="157">
        <v>0</v>
      </c>
      <c r="BR242" s="157">
        <v>0</v>
      </c>
      <c r="BS242" s="157">
        <f t="shared" si="48"/>
        <v>5333344.38</v>
      </c>
      <c r="BT242" s="157">
        <f t="shared" si="49"/>
        <v>78517455.50000003</v>
      </c>
      <c r="BU242" s="157">
        <f t="shared" si="50"/>
        <v>83850799.880000025</v>
      </c>
    </row>
    <row r="243" spans="1:73" x14ac:dyDescent="0.35">
      <c r="A243" s="171">
        <v>20844000</v>
      </c>
      <c r="B243" s="172">
        <v>1</v>
      </c>
      <c r="C243" s="172">
        <v>0</v>
      </c>
      <c r="D243" s="172">
        <v>0</v>
      </c>
      <c r="E243" s="172" t="s">
        <v>23</v>
      </c>
      <c r="F243" s="173" t="s">
        <v>899</v>
      </c>
      <c r="G243" s="173" t="s">
        <v>899</v>
      </c>
      <c r="H243" s="173" t="s">
        <v>899</v>
      </c>
      <c r="I243" s="173" t="s">
        <v>899</v>
      </c>
      <c r="J243" s="173" t="s">
        <v>893</v>
      </c>
      <c r="K243" s="173" t="s">
        <v>284</v>
      </c>
      <c r="L243" s="173" t="s">
        <v>285</v>
      </c>
      <c r="M243" s="173" t="s">
        <v>133</v>
      </c>
      <c r="N243" s="200" t="s">
        <v>851</v>
      </c>
      <c r="O243" s="200" t="s">
        <v>286</v>
      </c>
      <c r="P243" s="200" t="s">
        <v>286</v>
      </c>
      <c r="Q243" s="200" t="s">
        <v>284</v>
      </c>
      <c r="R243" s="186">
        <v>30000000</v>
      </c>
      <c r="S243" s="186">
        <v>0</v>
      </c>
      <c r="T243" s="186">
        <v>0</v>
      </c>
      <c r="U243" s="186">
        <v>1049336.1599999999</v>
      </c>
      <c r="V243" s="186">
        <v>0</v>
      </c>
      <c r="W243" s="186">
        <v>0</v>
      </c>
      <c r="X243" s="186">
        <v>0</v>
      </c>
      <c r="Y243" s="186">
        <v>30000000</v>
      </c>
      <c r="Z243" s="201">
        <v>43798</v>
      </c>
      <c r="AA243" s="201">
        <v>49277</v>
      </c>
      <c r="AB243" s="202">
        <v>40000000</v>
      </c>
      <c r="AC243" s="202">
        <v>30000000</v>
      </c>
      <c r="AD243" s="202">
        <v>11.506849315068493</v>
      </c>
      <c r="AE243" s="202">
        <v>15.010958904109589</v>
      </c>
      <c r="AF243" s="203">
        <v>7.0199999999999999E-2</v>
      </c>
      <c r="AG243" s="204" t="s">
        <v>907</v>
      </c>
      <c r="AH243" s="204">
        <v>1.7999999999999999E-2</v>
      </c>
      <c r="AI243" s="200" t="s">
        <v>284</v>
      </c>
      <c r="AJ243" s="200" t="s">
        <v>284</v>
      </c>
      <c r="AK243" s="157">
        <v>0</v>
      </c>
      <c r="AL243" s="157">
        <v>1428571.43</v>
      </c>
      <c r="AM243" s="157">
        <v>2857142.86</v>
      </c>
      <c r="AN243" s="157">
        <v>2857142.86</v>
      </c>
      <c r="AO243" s="157">
        <v>2857142.86</v>
      </c>
      <c r="AP243" s="157">
        <v>2857142.86</v>
      </c>
      <c r="AQ243" s="157">
        <v>2857142.86</v>
      </c>
      <c r="AR243" s="157">
        <v>2857142.86</v>
      </c>
      <c r="AS243" s="157">
        <v>2857142.86</v>
      </c>
      <c r="AT243" s="157">
        <v>2857142.86</v>
      </c>
      <c r="AU243" s="157">
        <v>2857142.86</v>
      </c>
      <c r="AV243" s="157">
        <v>2857142.86</v>
      </c>
      <c r="AW243" s="157">
        <v>0</v>
      </c>
      <c r="AX243" s="157">
        <v>0</v>
      </c>
      <c r="AY243" s="157">
        <v>0</v>
      </c>
      <c r="AZ243" s="157">
        <v>0</v>
      </c>
      <c r="BA243" s="157">
        <v>0</v>
      </c>
      <c r="BB243" s="157">
        <v>0</v>
      </c>
      <c r="BC243" s="157">
        <v>0</v>
      </c>
      <c r="BD243" s="157">
        <v>0</v>
      </c>
      <c r="BE243" s="157">
        <v>0</v>
      </c>
      <c r="BF243" s="157">
        <v>0</v>
      </c>
      <c r="BG243" s="157">
        <v>0</v>
      </c>
      <c r="BH243" s="157">
        <v>0</v>
      </c>
      <c r="BI243" s="157">
        <v>0</v>
      </c>
      <c r="BJ243" s="157">
        <v>0</v>
      </c>
      <c r="BK243" s="157">
        <v>0</v>
      </c>
      <c r="BL243" s="157">
        <v>0</v>
      </c>
      <c r="BM243" s="157">
        <v>0</v>
      </c>
      <c r="BN243" s="157">
        <v>0</v>
      </c>
      <c r="BO243" s="157">
        <v>0</v>
      </c>
      <c r="BP243" s="157">
        <v>0</v>
      </c>
      <c r="BQ243" s="157">
        <v>0</v>
      </c>
      <c r="BR243" s="157">
        <v>0</v>
      </c>
      <c r="BS243" s="157">
        <f t="shared" si="48"/>
        <v>1428571.43</v>
      </c>
      <c r="BT243" s="157">
        <f t="shared" si="49"/>
        <v>28571428.599999998</v>
      </c>
      <c r="BU243" s="157">
        <f t="shared" si="50"/>
        <v>30000000.029999997</v>
      </c>
    </row>
    <row r="244" spans="1:73" x14ac:dyDescent="0.35">
      <c r="A244" s="171">
        <v>20842000</v>
      </c>
      <c r="B244" s="172">
        <v>1</v>
      </c>
      <c r="C244" s="172">
        <v>0</v>
      </c>
      <c r="D244" s="172">
        <v>0</v>
      </c>
      <c r="E244" s="172" t="s">
        <v>23</v>
      </c>
      <c r="F244" s="173" t="s">
        <v>899</v>
      </c>
      <c r="G244" s="173" t="s">
        <v>899</v>
      </c>
      <c r="H244" s="173" t="s">
        <v>899</v>
      </c>
      <c r="I244" s="173" t="s">
        <v>899</v>
      </c>
      <c r="J244" s="173" t="s">
        <v>893</v>
      </c>
      <c r="K244" s="173" t="s">
        <v>284</v>
      </c>
      <c r="L244" s="173" t="s">
        <v>56</v>
      </c>
      <c r="M244" s="173" t="s">
        <v>133</v>
      </c>
      <c r="N244" s="200" t="s">
        <v>851</v>
      </c>
      <c r="O244" s="200" t="s">
        <v>287</v>
      </c>
      <c r="P244" s="200" t="s">
        <v>287</v>
      </c>
      <c r="Q244" s="200" t="s">
        <v>284</v>
      </c>
      <c r="R244" s="186">
        <v>46000000</v>
      </c>
      <c r="S244" s="186">
        <v>0</v>
      </c>
      <c r="T244" s="186">
        <v>0</v>
      </c>
      <c r="U244" s="186">
        <v>0</v>
      </c>
      <c r="V244" s="186">
        <v>0</v>
      </c>
      <c r="W244" s="186">
        <v>0</v>
      </c>
      <c r="X244" s="186">
        <v>0</v>
      </c>
      <c r="Y244" s="186">
        <v>46000000</v>
      </c>
      <c r="Z244" s="201">
        <v>43690</v>
      </c>
      <c r="AA244" s="201">
        <v>49169</v>
      </c>
      <c r="AB244" s="202">
        <v>50000000</v>
      </c>
      <c r="AC244" s="202">
        <v>50000000</v>
      </c>
      <c r="AD244" s="202">
        <v>11.210958904109589</v>
      </c>
      <c r="AE244" s="202">
        <v>15.010958904109589</v>
      </c>
      <c r="AF244" s="203">
        <v>5.2887000000000003E-2</v>
      </c>
      <c r="AG244" s="204" t="s">
        <v>907</v>
      </c>
      <c r="AH244" s="204">
        <v>1.7999999999999999E-2</v>
      </c>
      <c r="AI244" s="200" t="s">
        <v>284</v>
      </c>
      <c r="AJ244" s="200" t="s">
        <v>284</v>
      </c>
      <c r="AK244" s="157">
        <v>2000000</v>
      </c>
      <c r="AL244" s="157">
        <v>4000000</v>
      </c>
      <c r="AM244" s="157">
        <v>4000000</v>
      </c>
      <c r="AN244" s="157">
        <v>4000000</v>
      </c>
      <c r="AO244" s="157">
        <v>4000000</v>
      </c>
      <c r="AP244" s="157">
        <v>4000000</v>
      </c>
      <c r="AQ244" s="157">
        <v>4000000</v>
      </c>
      <c r="AR244" s="157">
        <v>4000000</v>
      </c>
      <c r="AS244" s="157">
        <v>4000000</v>
      </c>
      <c r="AT244" s="157">
        <v>4000000</v>
      </c>
      <c r="AU244" s="157">
        <v>4000000</v>
      </c>
      <c r="AV244" s="157">
        <v>4000000</v>
      </c>
      <c r="AW244" s="157">
        <v>0</v>
      </c>
      <c r="AX244" s="157">
        <v>0</v>
      </c>
      <c r="AY244" s="157">
        <v>0</v>
      </c>
      <c r="AZ244" s="157">
        <v>0</v>
      </c>
      <c r="BA244" s="157">
        <v>0</v>
      </c>
      <c r="BB244" s="157">
        <v>0</v>
      </c>
      <c r="BC244" s="157">
        <v>0</v>
      </c>
      <c r="BD244" s="157">
        <v>0</v>
      </c>
      <c r="BE244" s="157">
        <v>0</v>
      </c>
      <c r="BF244" s="157">
        <v>0</v>
      </c>
      <c r="BG244" s="157">
        <v>0</v>
      </c>
      <c r="BH244" s="157">
        <v>0</v>
      </c>
      <c r="BI244" s="157">
        <v>0</v>
      </c>
      <c r="BJ244" s="157">
        <v>0</v>
      </c>
      <c r="BK244" s="157">
        <v>0</v>
      </c>
      <c r="BL244" s="157">
        <v>0</v>
      </c>
      <c r="BM244" s="157">
        <v>0</v>
      </c>
      <c r="BN244" s="157">
        <v>0</v>
      </c>
      <c r="BO244" s="157">
        <v>0</v>
      </c>
      <c r="BP244" s="157">
        <v>0</v>
      </c>
      <c r="BQ244" s="157">
        <v>0</v>
      </c>
      <c r="BR244" s="157">
        <v>0</v>
      </c>
      <c r="BS244" s="157">
        <f t="shared" si="48"/>
        <v>6000000</v>
      </c>
      <c r="BT244" s="157">
        <f t="shared" si="49"/>
        <v>40000000</v>
      </c>
      <c r="BU244" s="157">
        <f t="shared" si="50"/>
        <v>46000000</v>
      </c>
    </row>
    <row r="245" spans="1:73" x14ac:dyDescent="0.35">
      <c r="A245" s="171">
        <v>20820000</v>
      </c>
      <c r="B245" s="172">
        <v>1</v>
      </c>
      <c r="C245" s="172">
        <v>1</v>
      </c>
      <c r="D245" s="172">
        <v>0</v>
      </c>
      <c r="E245" s="172" t="s">
        <v>23</v>
      </c>
      <c r="F245" s="173" t="s">
        <v>890</v>
      </c>
      <c r="G245" s="173" t="s">
        <v>891</v>
      </c>
      <c r="H245" s="173" t="s">
        <v>895</v>
      </c>
      <c r="I245" s="173" t="s">
        <v>901</v>
      </c>
      <c r="J245" s="173" t="s">
        <v>893</v>
      </c>
      <c r="K245" s="173" t="s">
        <v>284</v>
      </c>
      <c r="L245" s="173" t="s">
        <v>79</v>
      </c>
      <c r="M245" s="173" t="s">
        <v>133</v>
      </c>
      <c r="N245" s="200" t="s">
        <v>851</v>
      </c>
      <c r="O245" s="200" t="s">
        <v>288</v>
      </c>
      <c r="P245" s="200" t="s">
        <v>288</v>
      </c>
      <c r="Q245" s="200" t="s">
        <v>284</v>
      </c>
      <c r="R245" s="186">
        <v>14232123.389999993</v>
      </c>
      <c r="S245" s="186">
        <v>0</v>
      </c>
      <c r="T245" s="186">
        <v>0</v>
      </c>
      <c r="U245" s="186">
        <v>0</v>
      </c>
      <c r="V245" s="186">
        <v>0</v>
      </c>
      <c r="W245" s="186">
        <v>-1.862645149230957E-9</v>
      </c>
      <c r="X245" s="186">
        <v>0</v>
      </c>
      <c r="Y245" s="186">
        <v>14232123.389999991</v>
      </c>
      <c r="Z245" s="201">
        <v>40721</v>
      </c>
      <c r="AA245" s="201">
        <v>46201</v>
      </c>
      <c r="AB245" s="202">
        <v>48200000</v>
      </c>
      <c r="AC245" s="202">
        <v>48200000</v>
      </c>
      <c r="AD245" s="202">
        <v>3.0794520547945203</v>
      </c>
      <c r="AE245" s="202">
        <v>15.013698630136986</v>
      </c>
      <c r="AF245" s="203">
        <v>5.2165999999999997E-2</v>
      </c>
      <c r="AG245" s="204" t="s">
        <v>907</v>
      </c>
      <c r="AH245" s="204">
        <v>2.35E-2</v>
      </c>
      <c r="AI245" s="200" t="s">
        <v>284</v>
      </c>
      <c r="AJ245" s="200" t="s">
        <v>284</v>
      </c>
      <c r="AK245" s="157">
        <v>4066320.94</v>
      </c>
      <c r="AL245" s="157">
        <v>4066320.94</v>
      </c>
      <c r="AM245" s="157">
        <v>4066320.94</v>
      </c>
      <c r="AN245" s="157">
        <v>2033160.571</v>
      </c>
      <c r="AO245" s="157">
        <v>0</v>
      </c>
      <c r="AP245" s="157">
        <v>0</v>
      </c>
      <c r="AQ245" s="157">
        <v>0</v>
      </c>
      <c r="AR245" s="157">
        <v>0</v>
      </c>
      <c r="AS245" s="157">
        <v>0</v>
      </c>
      <c r="AT245" s="157">
        <v>0</v>
      </c>
      <c r="AU245" s="157">
        <v>0</v>
      </c>
      <c r="AV245" s="157">
        <v>0</v>
      </c>
      <c r="AW245" s="157">
        <v>0</v>
      </c>
      <c r="AX245" s="157">
        <v>0</v>
      </c>
      <c r="AY245" s="157">
        <v>0</v>
      </c>
      <c r="AZ245" s="157">
        <v>0</v>
      </c>
      <c r="BA245" s="157">
        <v>0</v>
      </c>
      <c r="BB245" s="157">
        <v>0</v>
      </c>
      <c r="BC245" s="157">
        <v>0</v>
      </c>
      <c r="BD245" s="157">
        <v>0</v>
      </c>
      <c r="BE245" s="157">
        <v>0</v>
      </c>
      <c r="BF245" s="157">
        <v>0</v>
      </c>
      <c r="BG245" s="157">
        <v>0</v>
      </c>
      <c r="BH245" s="157">
        <v>0</v>
      </c>
      <c r="BI245" s="157">
        <v>0</v>
      </c>
      <c r="BJ245" s="157">
        <v>0</v>
      </c>
      <c r="BK245" s="157">
        <v>0</v>
      </c>
      <c r="BL245" s="157">
        <v>0</v>
      </c>
      <c r="BM245" s="157">
        <v>0</v>
      </c>
      <c r="BN245" s="157">
        <v>0</v>
      </c>
      <c r="BO245" s="157">
        <v>0</v>
      </c>
      <c r="BP245" s="157">
        <v>0</v>
      </c>
      <c r="BQ245" s="157">
        <v>0</v>
      </c>
      <c r="BR245" s="157">
        <v>0</v>
      </c>
      <c r="BS245" s="157">
        <f t="shared" si="48"/>
        <v>8132641.8799999999</v>
      </c>
      <c r="BT245" s="157">
        <f t="shared" si="49"/>
        <v>6099481.5109999999</v>
      </c>
      <c r="BU245" s="157">
        <f t="shared" si="50"/>
        <v>14232123.390999999</v>
      </c>
    </row>
    <row r="246" spans="1:73" x14ac:dyDescent="0.35">
      <c r="A246" s="171">
        <v>20818000</v>
      </c>
      <c r="B246" s="172">
        <v>1</v>
      </c>
      <c r="C246" s="172">
        <v>1</v>
      </c>
      <c r="D246" s="172">
        <v>0</v>
      </c>
      <c r="E246" s="172" t="s">
        <v>23</v>
      </c>
      <c r="F246" s="173" t="s">
        <v>890</v>
      </c>
      <c r="G246" s="173" t="s">
        <v>891</v>
      </c>
      <c r="H246" s="173" t="s">
        <v>895</v>
      </c>
      <c r="I246" s="173" t="s">
        <v>901</v>
      </c>
      <c r="J246" s="173" t="s">
        <v>893</v>
      </c>
      <c r="K246" s="173" t="s">
        <v>284</v>
      </c>
      <c r="L246" s="173" t="s">
        <v>79</v>
      </c>
      <c r="M246" s="173" t="s">
        <v>133</v>
      </c>
      <c r="N246" s="200" t="s">
        <v>851</v>
      </c>
      <c r="O246" s="200" t="s">
        <v>289</v>
      </c>
      <c r="P246" s="200" t="s">
        <v>289</v>
      </c>
      <c r="Q246" s="200" t="s">
        <v>284</v>
      </c>
      <c r="R246" s="186">
        <v>15637984.479999971</v>
      </c>
      <c r="S246" s="186">
        <v>0</v>
      </c>
      <c r="T246" s="186">
        <v>0</v>
      </c>
      <c r="U246" s="186">
        <v>0</v>
      </c>
      <c r="V246" s="186">
        <v>0</v>
      </c>
      <c r="W246" s="186">
        <v>-7.4505805969238281E-9</v>
      </c>
      <c r="X246" s="186">
        <v>0</v>
      </c>
      <c r="Y246" s="186">
        <v>15637984.479999963</v>
      </c>
      <c r="Z246" s="201">
        <v>41716</v>
      </c>
      <c r="AA246" s="201">
        <v>47195</v>
      </c>
      <c r="AB246" s="202">
        <v>26000000</v>
      </c>
      <c r="AC246" s="202">
        <v>26000000</v>
      </c>
      <c r="AD246" s="202">
        <v>5.8027397260273972</v>
      </c>
      <c r="AE246" s="202">
        <v>15.010958904109589</v>
      </c>
      <c r="AF246" s="203">
        <v>6.6600000000000006E-2</v>
      </c>
      <c r="AG246" s="204" t="s">
        <v>907</v>
      </c>
      <c r="AH246" s="204">
        <v>2.5999999999999999E-2</v>
      </c>
      <c r="AI246" s="200" t="s">
        <v>284</v>
      </c>
      <c r="AJ246" s="200" t="s">
        <v>284</v>
      </c>
      <c r="AK246" s="157">
        <v>1303165.3799999999</v>
      </c>
      <c r="AL246" s="157">
        <v>2606330.7599999998</v>
      </c>
      <c r="AM246" s="157">
        <v>2606330.7599999998</v>
      </c>
      <c r="AN246" s="157">
        <v>2606330.7599999998</v>
      </c>
      <c r="AO246" s="157">
        <v>2606330.7599999998</v>
      </c>
      <c r="AP246" s="157">
        <v>2606330.7599999998</v>
      </c>
      <c r="AQ246" s="157">
        <v>1303165.3</v>
      </c>
      <c r="AR246" s="157">
        <v>0</v>
      </c>
      <c r="AS246" s="157">
        <v>0</v>
      </c>
      <c r="AT246" s="157">
        <v>0</v>
      </c>
      <c r="AU246" s="157">
        <v>0</v>
      </c>
      <c r="AV246" s="157">
        <v>0</v>
      </c>
      <c r="AW246" s="157">
        <v>0</v>
      </c>
      <c r="AX246" s="157">
        <v>0</v>
      </c>
      <c r="AY246" s="157">
        <v>0</v>
      </c>
      <c r="AZ246" s="157">
        <v>0</v>
      </c>
      <c r="BA246" s="157">
        <v>0</v>
      </c>
      <c r="BB246" s="157">
        <v>0</v>
      </c>
      <c r="BC246" s="157">
        <v>0</v>
      </c>
      <c r="BD246" s="157">
        <v>0</v>
      </c>
      <c r="BE246" s="157">
        <v>0</v>
      </c>
      <c r="BF246" s="157">
        <v>0</v>
      </c>
      <c r="BG246" s="157">
        <v>0</v>
      </c>
      <c r="BH246" s="157">
        <v>0</v>
      </c>
      <c r="BI246" s="157">
        <v>0</v>
      </c>
      <c r="BJ246" s="157">
        <v>0</v>
      </c>
      <c r="BK246" s="157">
        <v>0</v>
      </c>
      <c r="BL246" s="157">
        <v>0</v>
      </c>
      <c r="BM246" s="157">
        <v>0</v>
      </c>
      <c r="BN246" s="157">
        <v>0</v>
      </c>
      <c r="BO246" s="157">
        <v>0</v>
      </c>
      <c r="BP246" s="157">
        <v>0</v>
      </c>
      <c r="BQ246" s="157">
        <v>0</v>
      </c>
      <c r="BR246" s="157">
        <v>0</v>
      </c>
      <c r="BS246" s="157">
        <f t="shared" si="48"/>
        <v>3909496.1399999997</v>
      </c>
      <c r="BT246" s="157">
        <f t="shared" si="49"/>
        <v>11728488.34</v>
      </c>
      <c r="BU246" s="157">
        <f t="shared" si="50"/>
        <v>15637984.48</v>
      </c>
    </row>
    <row r="247" spans="1:73" x14ac:dyDescent="0.35">
      <c r="A247" s="171">
        <v>20835000</v>
      </c>
      <c r="B247" s="172">
        <v>1</v>
      </c>
      <c r="C247" s="172">
        <v>1</v>
      </c>
      <c r="D247" s="172">
        <v>0</v>
      </c>
      <c r="E247" s="172" t="s">
        <v>23</v>
      </c>
      <c r="F247" s="173" t="s">
        <v>890</v>
      </c>
      <c r="G247" s="173" t="s">
        <v>891</v>
      </c>
      <c r="H247" s="173" t="s">
        <v>895</v>
      </c>
      <c r="I247" s="173" t="s">
        <v>896</v>
      </c>
      <c r="J247" s="173" t="s">
        <v>893</v>
      </c>
      <c r="K247" s="173" t="s">
        <v>284</v>
      </c>
      <c r="L247" s="173" t="s">
        <v>142</v>
      </c>
      <c r="M247" s="173" t="s">
        <v>133</v>
      </c>
      <c r="N247" s="200" t="s">
        <v>851</v>
      </c>
      <c r="O247" s="200" t="s">
        <v>290</v>
      </c>
      <c r="P247" s="200" t="s">
        <v>290</v>
      </c>
      <c r="Q247" s="200" t="s">
        <v>284</v>
      </c>
      <c r="R247" s="186">
        <v>88288636.349999994</v>
      </c>
      <c r="S247" s="186">
        <v>0</v>
      </c>
      <c r="T247" s="186">
        <v>3140850.31</v>
      </c>
      <c r="U247" s="186">
        <v>3152198.27</v>
      </c>
      <c r="V247" s="186">
        <v>0</v>
      </c>
      <c r="W247" s="186">
        <v>0</v>
      </c>
      <c r="X247" s="186">
        <v>0</v>
      </c>
      <c r="Y247" s="186">
        <v>85147786.039999992</v>
      </c>
      <c r="Z247" s="201">
        <v>43432</v>
      </c>
      <c r="AA247" s="201">
        <v>50007</v>
      </c>
      <c r="AB247" s="202">
        <v>122200000</v>
      </c>
      <c r="AC247" s="202">
        <v>102200000</v>
      </c>
      <c r="AD247" s="202">
        <v>13.506849315068493</v>
      </c>
      <c r="AE247" s="202">
        <v>18.013698630136986</v>
      </c>
      <c r="AF247" s="203">
        <v>7.0752999999999996E-2</v>
      </c>
      <c r="AG247" s="204" t="s">
        <v>907</v>
      </c>
      <c r="AH247" s="204">
        <v>1.8499999999999999E-2</v>
      </c>
      <c r="AI247" s="200" t="s">
        <v>284</v>
      </c>
      <c r="AJ247" s="200" t="s">
        <v>284</v>
      </c>
      <c r="AK247" s="157">
        <v>3153621.71</v>
      </c>
      <c r="AL247" s="157">
        <v>6307243.4199999999</v>
      </c>
      <c r="AM247" s="157">
        <v>6307243.4199999999</v>
      </c>
      <c r="AN247" s="157">
        <v>6307243.4199999999</v>
      </c>
      <c r="AO247" s="157">
        <v>6307243.4199999999</v>
      </c>
      <c r="AP247" s="157">
        <v>6307243.4199999999</v>
      </c>
      <c r="AQ247" s="157">
        <v>6307243.4199999999</v>
      </c>
      <c r="AR247" s="157">
        <v>6307243.4199999999</v>
      </c>
      <c r="AS247" s="157">
        <v>6307243.4199999999</v>
      </c>
      <c r="AT247" s="157">
        <v>6307243.4199999999</v>
      </c>
      <c r="AU247" s="157">
        <v>6307243.4199999999</v>
      </c>
      <c r="AV247" s="157">
        <v>6307243.4199999999</v>
      </c>
      <c r="AW247" s="157">
        <v>6307243.4199999999</v>
      </c>
      <c r="AX247" s="157">
        <v>6307243.29</v>
      </c>
      <c r="AY247" s="157">
        <v>0</v>
      </c>
      <c r="AZ247" s="157">
        <v>0</v>
      </c>
      <c r="BA247" s="157">
        <v>0</v>
      </c>
      <c r="BB247" s="157">
        <v>0</v>
      </c>
      <c r="BC247" s="157">
        <v>0</v>
      </c>
      <c r="BD247" s="157">
        <v>0</v>
      </c>
      <c r="BE247" s="157">
        <v>0</v>
      </c>
      <c r="BF247" s="157">
        <v>0</v>
      </c>
      <c r="BG247" s="157">
        <v>0</v>
      </c>
      <c r="BH247" s="157">
        <v>0</v>
      </c>
      <c r="BI247" s="157">
        <v>0</v>
      </c>
      <c r="BJ247" s="157">
        <v>0</v>
      </c>
      <c r="BK247" s="157">
        <v>0</v>
      </c>
      <c r="BL247" s="157">
        <v>0</v>
      </c>
      <c r="BM247" s="157">
        <v>0</v>
      </c>
      <c r="BN247" s="157">
        <v>0</v>
      </c>
      <c r="BO247" s="157">
        <v>0</v>
      </c>
      <c r="BP247" s="157">
        <v>0</v>
      </c>
      <c r="BQ247" s="157">
        <v>0</v>
      </c>
      <c r="BR247" s="157">
        <v>0</v>
      </c>
      <c r="BS247" s="157">
        <f t="shared" si="48"/>
        <v>9460865.129999999</v>
      </c>
      <c r="BT247" s="157">
        <f t="shared" si="49"/>
        <v>75686920.910000011</v>
      </c>
      <c r="BU247" s="157">
        <f t="shared" si="50"/>
        <v>85147786.040000007</v>
      </c>
    </row>
    <row r="248" spans="1:73" x14ac:dyDescent="0.35">
      <c r="A248" s="171">
        <v>20837000</v>
      </c>
      <c r="B248" s="172">
        <v>1</v>
      </c>
      <c r="C248" s="172">
        <v>1</v>
      </c>
      <c r="D248" s="172">
        <v>0</v>
      </c>
      <c r="E248" s="172" t="s">
        <v>23</v>
      </c>
      <c r="F248" s="173" t="s">
        <v>890</v>
      </c>
      <c r="G248" s="173" t="s">
        <v>891</v>
      </c>
      <c r="H248" s="173" t="s">
        <v>895</v>
      </c>
      <c r="I248" s="173" t="s">
        <v>896</v>
      </c>
      <c r="J248" s="173" t="s">
        <v>893</v>
      </c>
      <c r="K248" s="173" t="s">
        <v>284</v>
      </c>
      <c r="L248" s="173" t="s">
        <v>142</v>
      </c>
      <c r="M248" s="173" t="s">
        <v>133</v>
      </c>
      <c r="N248" s="200" t="s">
        <v>851</v>
      </c>
      <c r="O248" s="200" t="s">
        <v>291</v>
      </c>
      <c r="P248" s="200" t="s">
        <v>291</v>
      </c>
      <c r="Q248" s="200" t="s">
        <v>284</v>
      </c>
      <c r="R248" s="186">
        <v>42971652.020000003</v>
      </c>
      <c r="S248" s="186">
        <v>0</v>
      </c>
      <c r="T248" s="186">
        <v>1534701.85</v>
      </c>
      <c r="U248" s="186">
        <v>1436303.48</v>
      </c>
      <c r="V248" s="186">
        <v>0</v>
      </c>
      <c r="W248" s="186">
        <v>0</v>
      </c>
      <c r="X248" s="186">
        <v>0</v>
      </c>
      <c r="Y248" s="186">
        <v>41436950.170000002</v>
      </c>
      <c r="Z248" s="201">
        <v>43432</v>
      </c>
      <c r="AA248" s="201">
        <v>50007</v>
      </c>
      <c r="AB248" s="202">
        <v>50000000</v>
      </c>
      <c r="AC248" s="202">
        <v>50000000</v>
      </c>
      <c r="AD248" s="202">
        <v>13.506849315068493</v>
      </c>
      <c r="AE248" s="202">
        <v>18.013698630136986</v>
      </c>
      <c r="AF248" s="203">
        <v>6.5799999999999997E-2</v>
      </c>
      <c r="AG248" s="204" t="s">
        <v>907</v>
      </c>
      <c r="AH248" s="204">
        <v>1.35E-2</v>
      </c>
      <c r="AI248" s="200" t="s">
        <v>284</v>
      </c>
      <c r="AJ248" s="200" t="s">
        <v>284</v>
      </c>
      <c r="AK248" s="157">
        <v>1534701.85</v>
      </c>
      <c r="AL248" s="157">
        <v>3069403.7</v>
      </c>
      <c r="AM248" s="157">
        <v>3069403.7</v>
      </c>
      <c r="AN248" s="157">
        <v>3069403.7</v>
      </c>
      <c r="AO248" s="157">
        <v>3069403.7</v>
      </c>
      <c r="AP248" s="157">
        <v>3069403.7</v>
      </c>
      <c r="AQ248" s="157">
        <v>3069403.7</v>
      </c>
      <c r="AR248" s="157">
        <v>3069403.7</v>
      </c>
      <c r="AS248" s="157">
        <v>3069403.7</v>
      </c>
      <c r="AT248" s="157">
        <v>3069403.7</v>
      </c>
      <c r="AU248" s="157">
        <v>3069403.7</v>
      </c>
      <c r="AV248" s="157">
        <v>3069403.7</v>
      </c>
      <c r="AW248" s="157">
        <v>3069403.7</v>
      </c>
      <c r="AX248" s="157">
        <v>3069403.92</v>
      </c>
      <c r="AY248" s="157">
        <v>0</v>
      </c>
      <c r="AZ248" s="157">
        <v>0</v>
      </c>
      <c r="BA248" s="157">
        <v>0</v>
      </c>
      <c r="BB248" s="157">
        <v>0</v>
      </c>
      <c r="BC248" s="157">
        <v>0</v>
      </c>
      <c r="BD248" s="157">
        <v>0</v>
      </c>
      <c r="BE248" s="157">
        <v>0</v>
      </c>
      <c r="BF248" s="157">
        <v>0</v>
      </c>
      <c r="BG248" s="157">
        <v>0</v>
      </c>
      <c r="BH248" s="157">
        <v>0</v>
      </c>
      <c r="BI248" s="157">
        <v>0</v>
      </c>
      <c r="BJ248" s="157">
        <v>0</v>
      </c>
      <c r="BK248" s="157">
        <v>0</v>
      </c>
      <c r="BL248" s="157">
        <v>0</v>
      </c>
      <c r="BM248" s="157">
        <v>0</v>
      </c>
      <c r="BN248" s="157">
        <v>0</v>
      </c>
      <c r="BO248" s="157">
        <v>0</v>
      </c>
      <c r="BP248" s="157">
        <v>0</v>
      </c>
      <c r="BQ248" s="157">
        <v>0</v>
      </c>
      <c r="BR248" s="157">
        <v>0</v>
      </c>
      <c r="BS248" s="157">
        <f t="shared" si="48"/>
        <v>4604105.5500000007</v>
      </c>
      <c r="BT248" s="157">
        <f t="shared" si="49"/>
        <v>36832844.619999997</v>
      </c>
      <c r="BU248" s="157">
        <f t="shared" si="50"/>
        <v>41436950.170000002</v>
      </c>
    </row>
    <row r="249" spans="1:73" x14ac:dyDescent="0.35">
      <c r="A249" s="171">
        <v>20840000</v>
      </c>
      <c r="B249" s="172">
        <v>1</v>
      </c>
      <c r="C249" s="172">
        <v>1</v>
      </c>
      <c r="D249" s="172">
        <v>0</v>
      </c>
      <c r="E249" s="172" t="s">
        <v>23</v>
      </c>
      <c r="F249" s="173" t="s">
        <v>890</v>
      </c>
      <c r="G249" s="173" t="s">
        <v>891</v>
      </c>
      <c r="H249" s="173" t="s">
        <v>895</v>
      </c>
      <c r="I249" s="173" t="s">
        <v>896</v>
      </c>
      <c r="J249" s="173" t="s">
        <v>893</v>
      </c>
      <c r="K249" s="173" t="s">
        <v>284</v>
      </c>
      <c r="L249" s="173" t="s">
        <v>142</v>
      </c>
      <c r="M249" s="173" t="s">
        <v>133</v>
      </c>
      <c r="N249" s="200" t="s">
        <v>851</v>
      </c>
      <c r="O249" s="200" t="s">
        <v>292</v>
      </c>
      <c r="P249" s="200" t="s">
        <v>292</v>
      </c>
      <c r="Q249" s="200" t="s">
        <v>284</v>
      </c>
      <c r="R249" s="186">
        <v>5149741.24</v>
      </c>
      <c r="S249" s="186">
        <v>0</v>
      </c>
      <c r="T249" s="186">
        <v>0</v>
      </c>
      <c r="U249" s="186">
        <v>0</v>
      </c>
      <c r="V249" s="186">
        <v>0</v>
      </c>
      <c r="W249" s="186">
        <v>0</v>
      </c>
      <c r="X249" s="186">
        <v>0</v>
      </c>
      <c r="Y249" s="186">
        <v>5149741.24</v>
      </c>
      <c r="Z249" s="201">
        <v>40946</v>
      </c>
      <c r="AA249" s="201">
        <v>45329</v>
      </c>
      <c r="AB249" s="202">
        <v>51449652</v>
      </c>
      <c r="AC249" s="202">
        <v>51449652</v>
      </c>
      <c r="AD249" s="202">
        <v>0.69041095890410964</v>
      </c>
      <c r="AE249" s="202">
        <v>12.008219178082191</v>
      </c>
      <c r="AF249" s="203">
        <v>5.9427000000000001E-2</v>
      </c>
      <c r="AG249" s="204" t="s">
        <v>907</v>
      </c>
      <c r="AH249" s="204">
        <v>2.5499999999999998E-2</v>
      </c>
      <c r="AI249" s="200" t="s">
        <v>284</v>
      </c>
      <c r="AJ249" s="200" t="s">
        <v>284</v>
      </c>
      <c r="AK249" s="157">
        <v>2574870.62</v>
      </c>
      <c r="AL249" s="157">
        <v>2574870.62</v>
      </c>
      <c r="AM249" s="157">
        <v>0</v>
      </c>
      <c r="AN249" s="157">
        <v>0</v>
      </c>
      <c r="AO249" s="157">
        <v>0</v>
      </c>
      <c r="AP249" s="157">
        <v>0</v>
      </c>
      <c r="AQ249" s="157">
        <v>0</v>
      </c>
      <c r="AR249" s="157">
        <v>0</v>
      </c>
      <c r="AS249" s="157">
        <v>0</v>
      </c>
      <c r="AT249" s="157">
        <v>0</v>
      </c>
      <c r="AU249" s="157">
        <v>0</v>
      </c>
      <c r="AV249" s="157">
        <v>0</v>
      </c>
      <c r="AW249" s="157">
        <v>0</v>
      </c>
      <c r="AX249" s="157">
        <v>0</v>
      </c>
      <c r="AY249" s="157">
        <v>0</v>
      </c>
      <c r="AZ249" s="157">
        <v>0</v>
      </c>
      <c r="BA249" s="157">
        <v>0</v>
      </c>
      <c r="BB249" s="157">
        <v>0</v>
      </c>
      <c r="BC249" s="157">
        <v>0</v>
      </c>
      <c r="BD249" s="157">
        <v>0</v>
      </c>
      <c r="BE249" s="157">
        <v>0</v>
      </c>
      <c r="BF249" s="157">
        <v>0</v>
      </c>
      <c r="BG249" s="157">
        <v>0</v>
      </c>
      <c r="BH249" s="157">
        <v>0</v>
      </c>
      <c r="BI249" s="157">
        <v>0</v>
      </c>
      <c r="BJ249" s="157">
        <v>0</v>
      </c>
      <c r="BK249" s="157">
        <v>0</v>
      </c>
      <c r="BL249" s="157">
        <v>0</v>
      </c>
      <c r="BM249" s="157">
        <v>0</v>
      </c>
      <c r="BN249" s="157">
        <v>0</v>
      </c>
      <c r="BO249" s="157">
        <v>0</v>
      </c>
      <c r="BP249" s="157">
        <v>0</v>
      </c>
      <c r="BQ249" s="157">
        <v>0</v>
      </c>
      <c r="BR249" s="157">
        <v>0</v>
      </c>
      <c r="BS249" s="157">
        <f t="shared" si="48"/>
        <v>5149741.24</v>
      </c>
      <c r="BT249" s="157">
        <f t="shared" si="49"/>
        <v>0</v>
      </c>
      <c r="BU249" s="157">
        <f t="shared" si="50"/>
        <v>5149741.24</v>
      </c>
    </row>
    <row r="250" spans="1:73" x14ac:dyDescent="0.35">
      <c r="A250" s="171">
        <v>20813000</v>
      </c>
      <c r="B250" s="172">
        <v>1</v>
      </c>
      <c r="C250" s="172">
        <v>1</v>
      </c>
      <c r="D250" s="172">
        <v>0</v>
      </c>
      <c r="E250" s="172" t="s">
        <v>23</v>
      </c>
      <c r="F250" s="173" t="s">
        <v>890</v>
      </c>
      <c r="G250" s="173" t="s">
        <v>891</v>
      </c>
      <c r="H250" s="173" t="s">
        <v>895</v>
      </c>
      <c r="I250" s="173" t="s">
        <v>896</v>
      </c>
      <c r="J250" s="173" t="s">
        <v>893</v>
      </c>
      <c r="K250" s="173" t="s">
        <v>284</v>
      </c>
      <c r="L250" s="173" t="s">
        <v>142</v>
      </c>
      <c r="M250" s="173" t="s">
        <v>133</v>
      </c>
      <c r="N250" s="200" t="s">
        <v>851</v>
      </c>
      <c r="O250" s="200" t="s">
        <v>293</v>
      </c>
      <c r="P250" s="200" t="s">
        <v>293</v>
      </c>
      <c r="Q250" s="200" t="s">
        <v>284</v>
      </c>
      <c r="R250" s="186">
        <v>37498961.25</v>
      </c>
      <c r="S250" s="186">
        <v>0</v>
      </c>
      <c r="T250" s="186">
        <v>0</v>
      </c>
      <c r="U250" s="186">
        <v>0</v>
      </c>
      <c r="V250" s="186">
        <v>0</v>
      </c>
      <c r="W250" s="186">
        <v>0</v>
      </c>
      <c r="X250" s="186">
        <v>0</v>
      </c>
      <c r="Y250" s="186">
        <v>37498961.25</v>
      </c>
      <c r="Z250" s="201">
        <v>41093</v>
      </c>
      <c r="AA250" s="201">
        <v>46571</v>
      </c>
      <c r="AB250" s="202">
        <v>99997230</v>
      </c>
      <c r="AC250" s="202">
        <v>99997230</v>
      </c>
      <c r="AD250" s="202">
        <v>4.0931506849315067</v>
      </c>
      <c r="AE250" s="202">
        <v>15.008219178082191</v>
      </c>
      <c r="AF250" s="203">
        <v>5.5E-2</v>
      </c>
      <c r="AG250" s="204" t="s">
        <v>907</v>
      </c>
      <c r="AH250" s="204">
        <v>2.5999999999999999E-2</v>
      </c>
      <c r="AI250" s="200" t="s">
        <v>284</v>
      </c>
      <c r="AJ250" s="200" t="s">
        <v>284</v>
      </c>
      <c r="AK250" s="157">
        <v>4166551.25</v>
      </c>
      <c r="AL250" s="157">
        <v>8333102.5</v>
      </c>
      <c r="AM250" s="157">
        <v>8333102.5</v>
      </c>
      <c r="AN250" s="157">
        <v>8333102.5</v>
      </c>
      <c r="AO250" s="157">
        <v>8333102.5</v>
      </c>
      <c r="AP250" s="157">
        <v>0</v>
      </c>
      <c r="AQ250" s="157">
        <v>0</v>
      </c>
      <c r="AR250" s="157">
        <v>0</v>
      </c>
      <c r="AS250" s="157">
        <v>0</v>
      </c>
      <c r="AT250" s="157">
        <v>0</v>
      </c>
      <c r="AU250" s="157">
        <v>0</v>
      </c>
      <c r="AV250" s="157">
        <v>0</v>
      </c>
      <c r="AW250" s="157">
        <v>0</v>
      </c>
      <c r="AX250" s="157">
        <v>0</v>
      </c>
      <c r="AY250" s="157">
        <v>0</v>
      </c>
      <c r="AZ250" s="157">
        <v>0</v>
      </c>
      <c r="BA250" s="157">
        <v>0</v>
      </c>
      <c r="BB250" s="157">
        <v>0</v>
      </c>
      <c r="BC250" s="157">
        <v>0</v>
      </c>
      <c r="BD250" s="157">
        <v>0</v>
      </c>
      <c r="BE250" s="157">
        <v>0</v>
      </c>
      <c r="BF250" s="157">
        <v>0</v>
      </c>
      <c r="BG250" s="157">
        <v>0</v>
      </c>
      <c r="BH250" s="157">
        <v>0</v>
      </c>
      <c r="BI250" s="157">
        <v>0</v>
      </c>
      <c r="BJ250" s="157">
        <v>0</v>
      </c>
      <c r="BK250" s="157">
        <v>0</v>
      </c>
      <c r="BL250" s="157">
        <v>0</v>
      </c>
      <c r="BM250" s="157">
        <v>0</v>
      </c>
      <c r="BN250" s="157">
        <v>0</v>
      </c>
      <c r="BO250" s="157">
        <v>0</v>
      </c>
      <c r="BP250" s="157">
        <v>0</v>
      </c>
      <c r="BQ250" s="157">
        <v>0</v>
      </c>
      <c r="BR250" s="157">
        <v>0</v>
      </c>
      <c r="BS250" s="157">
        <f t="shared" si="48"/>
        <v>12499653.75</v>
      </c>
      <c r="BT250" s="157">
        <f t="shared" si="49"/>
        <v>24999307.5</v>
      </c>
      <c r="BU250" s="157">
        <f t="shared" si="50"/>
        <v>37498961.25</v>
      </c>
    </row>
    <row r="251" spans="1:73" x14ac:dyDescent="0.35">
      <c r="A251" s="171">
        <v>20821000</v>
      </c>
      <c r="B251" s="172">
        <v>1</v>
      </c>
      <c r="C251" s="172">
        <v>1</v>
      </c>
      <c r="D251" s="172">
        <v>0</v>
      </c>
      <c r="E251" s="172" t="s">
        <v>23</v>
      </c>
      <c r="F251" s="173" t="s">
        <v>890</v>
      </c>
      <c r="G251" s="173" t="s">
        <v>891</v>
      </c>
      <c r="H251" s="173" t="s">
        <v>895</v>
      </c>
      <c r="I251" s="173" t="s">
        <v>896</v>
      </c>
      <c r="J251" s="173" t="s">
        <v>893</v>
      </c>
      <c r="K251" s="173" t="s">
        <v>284</v>
      </c>
      <c r="L251" s="173" t="s">
        <v>142</v>
      </c>
      <c r="M251" s="173" t="s">
        <v>133</v>
      </c>
      <c r="N251" s="200" t="s">
        <v>851</v>
      </c>
      <c r="O251" s="200" t="s">
        <v>294</v>
      </c>
      <c r="P251" s="200" t="s">
        <v>294</v>
      </c>
      <c r="Q251" s="200" t="s">
        <v>284</v>
      </c>
      <c r="R251" s="186">
        <v>9614676.0720000174</v>
      </c>
      <c r="S251" s="186">
        <v>0</v>
      </c>
      <c r="T251" s="186">
        <v>1436511.23</v>
      </c>
      <c r="U251" s="186">
        <v>348636.19</v>
      </c>
      <c r="V251" s="186">
        <v>0</v>
      </c>
      <c r="W251" s="186">
        <v>3.0000042170286179E-3</v>
      </c>
      <c r="X251" s="186">
        <v>0</v>
      </c>
      <c r="Y251" s="186">
        <v>8178164.8450000212</v>
      </c>
      <c r="Z251" s="201">
        <v>41968</v>
      </c>
      <c r="AA251" s="201">
        <v>46351</v>
      </c>
      <c r="AB251" s="202">
        <v>26715200</v>
      </c>
      <c r="AC251" s="202">
        <v>24837786.09</v>
      </c>
      <c r="AD251" s="202">
        <v>3.4904109589041097</v>
      </c>
      <c r="AE251" s="202">
        <v>12.008219178082191</v>
      </c>
      <c r="AF251" s="203">
        <v>7.2099999999999997E-2</v>
      </c>
      <c r="AG251" s="204" t="s">
        <v>907</v>
      </c>
      <c r="AH251" s="204">
        <v>2.0500000000000001E-2</v>
      </c>
      <c r="AI251" s="200" t="s">
        <v>284</v>
      </c>
      <c r="AJ251" s="200" t="s">
        <v>284</v>
      </c>
      <c r="AK251" s="157">
        <v>1436511.23</v>
      </c>
      <c r="AL251" s="157">
        <v>2873022.46</v>
      </c>
      <c r="AM251" s="157">
        <v>2873022.46</v>
      </c>
      <c r="AN251" s="157">
        <v>995608.68099999998</v>
      </c>
      <c r="AO251" s="157">
        <v>0</v>
      </c>
      <c r="AP251" s="157">
        <v>0</v>
      </c>
      <c r="AQ251" s="157">
        <v>0</v>
      </c>
      <c r="AR251" s="157">
        <v>0</v>
      </c>
      <c r="AS251" s="157">
        <v>0</v>
      </c>
      <c r="AT251" s="157">
        <v>0</v>
      </c>
      <c r="AU251" s="157">
        <v>0</v>
      </c>
      <c r="AV251" s="157">
        <v>0</v>
      </c>
      <c r="AW251" s="157">
        <v>0</v>
      </c>
      <c r="AX251" s="157">
        <v>0</v>
      </c>
      <c r="AY251" s="157">
        <v>0</v>
      </c>
      <c r="AZ251" s="157">
        <v>0</v>
      </c>
      <c r="BA251" s="157">
        <v>0</v>
      </c>
      <c r="BB251" s="157">
        <v>0</v>
      </c>
      <c r="BC251" s="157">
        <v>0</v>
      </c>
      <c r="BD251" s="157">
        <v>0</v>
      </c>
      <c r="BE251" s="157">
        <v>0</v>
      </c>
      <c r="BF251" s="157">
        <v>0</v>
      </c>
      <c r="BG251" s="157">
        <v>0</v>
      </c>
      <c r="BH251" s="157">
        <v>0</v>
      </c>
      <c r="BI251" s="157">
        <v>0</v>
      </c>
      <c r="BJ251" s="157">
        <v>0</v>
      </c>
      <c r="BK251" s="157">
        <v>0</v>
      </c>
      <c r="BL251" s="157">
        <v>0</v>
      </c>
      <c r="BM251" s="157">
        <v>0</v>
      </c>
      <c r="BN251" s="157">
        <v>0</v>
      </c>
      <c r="BO251" s="157">
        <v>0</v>
      </c>
      <c r="BP251" s="157">
        <v>0</v>
      </c>
      <c r="BQ251" s="157">
        <v>0</v>
      </c>
      <c r="BR251" s="157">
        <v>0</v>
      </c>
      <c r="BS251" s="157">
        <f t="shared" si="48"/>
        <v>4309533.6899999995</v>
      </c>
      <c r="BT251" s="157">
        <f t="shared" si="49"/>
        <v>3868631.1409999998</v>
      </c>
      <c r="BU251" s="157">
        <f t="shared" si="50"/>
        <v>8178164.8309999993</v>
      </c>
    </row>
    <row r="252" spans="1:73" x14ac:dyDescent="0.35">
      <c r="A252" s="171">
        <v>20845000</v>
      </c>
      <c r="B252" s="172">
        <v>1</v>
      </c>
      <c r="C252" s="172">
        <v>1</v>
      </c>
      <c r="D252" s="172">
        <v>0</v>
      </c>
      <c r="E252" s="172" t="s">
        <v>23</v>
      </c>
      <c r="F252" s="173" t="s">
        <v>890</v>
      </c>
      <c r="G252" s="173" t="s">
        <v>894</v>
      </c>
      <c r="H252" s="173" t="s">
        <v>894</v>
      </c>
      <c r="I252" s="173" t="s">
        <v>894</v>
      </c>
      <c r="J252" s="173" t="s">
        <v>893</v>
      </c>
      <c r="K252" s="173" t="s">
        <v>284</v>
      </c>
      <c r="L252" s="173" t="s">
        <v>150</v>
      </c>
      <c r="M252" s="173" t="s">
        <v>133</v>
      </c>
      <c r="N252" s="200" t="s">
        <v>851</v>
      </c>
      <c r="O252" s="200" t="s">
        <v>295</v>
      </c>
      <c r="P252" s="200" t="s">
        <v>295</v>
      </c>
      <c r="Q252" s="200" t="s">
        <v>284</v>
      </c>
      <c r="R252" s="186">
        <v>427929.02</v>
      </c>
      <c r="S252" s="186">
        <v>0</v>
      </c>
      <c r="T252" s="186">
        <v>0</v>
      </c>
      <c r="U252" s="186">
        <v>0</v>
      </c>
      <c r="V252" s="186">
        <v>0</v>
      </c>
      <c r="W252" s="186">
        <v>0</v>
      </c>
      <c r="X252" s="186">
        <v>0</v>
      </c>
      <c r="Y252" s="186">
        <v>427929.02</v>
      </c>
      <c r="Z252" s="201">
        <v>43819</v>
      </c>
      <c r="AA252" s="201">
        <v>50394</v>
      </c>
      <c r="AB252" s="202">
        <v>34122000</v>
      </c>
      <c r="AC252" s="202">
        <v>34122000</v>
      </c>
      <c r="AD252" s="202">
        <v>14.567123287671233</v>
      </c>
      <c r="AE252" s="202">
        <v>18.013698630136986</v>
      </c>
      <c r="AF252" s="203">
        <v>5.1868999999999998E-2</v>
      </c>
      <c r="AG252" s="204" t="s">
        <v>907</v>
      </c>
      <c r="AH252" s="204">
        <v>1.7999999999999999E-2</v>
      </c>
      <c r="AI252" s="200" t="s">
        <v>284</v>
      </c>
      <c r="AJ252" s="200" t="s">
        <v>284</v>
      </c>
      <c r="AK252" s="157">
        <v>0</v>
      </c>
      <c r="AL252" s="157">
        <v>15849.22</v>
      </c>
      <c r="AM252" s="157">
        <v>31698.44</v>
      </c>
      <c r="AN252" s="157">
        <v>31698.44</v>
      </c>
      <c r="AO252" s="157">
        <v>31698.44</v>
      </c>
      <c r="AP252" s="157">
        <v>31698.44</v>
      </c>
      <c r="AQ252" s="157">
        <v>31698.44</v>
      </c>
      <c r="AR252" s="157">
        <v>31698.44</v>
      </c>
      <c r="AS252" s="157">
        <v>31698.44</v>
      </c>
      <c r="AT252" s="157">
        <v>31698.44</v>
      </c>
      <c r="AU252" s="157">
        <v>31698.44</v>
      </c>
      <c r="AV252" s="157">
        <v>31698.44</v>
      </c>
      <c r="AW252" s="157">
        <v>31698.44</v>
      </c>
      <c r="AX252" s="157">
        <v>31698.44</v>
      </c>
      <c r="AY252" s="157">
        <v>31698.44</v>
      </c>
      <c r="AZ252" s="157">
        <v>0</v>
      </c>
      <c r="BA252" s="157">
        <v>0</v>
      </c>
      <c r="BB252" s="157">
        <v>0</v>
      </c>
      <c r="BC252" s="157">
        <v>0</v>
      </c>
      <c r="BD252" s="157">
        <v>0</v>
      </c>
      <c r="BE252" s="157">
        <v>0</v>
      </c>
      <c r="BF252" s="157">
        <v>0</v>
      </c>
      <c r="BG252" s="157">
        <v>0</v>
      </c>
      <c r="BH252" s="157">
        <v>0</v>
      </c>
      <c r="BI252" s="157">
        <v>0</v>
      </c>
      <c r="BJ252" s="157">
        <v>0</v>
      </c>
      <c r="BK252" s="157">
        <v>0</v>
      </c>
      <c r="BL252" s="157">
        <v>0</v>
      </c>
      <c r="BM252" s="157">
        <v>0</v>
      </c>
      <c r="BN252" s="157">
        <v>0</v>
      </c>
      <c r="BO252" s="157">
        <v>0</v>
      </c>
      <c r="BP252" s="157">
        <v>0</v>
      </c>
      <c r="BQ252" s="157">
        <v>0</v>
      </c>
      <c r="BR252" s="157">
        <v>0</v>
      </c>
      <c r="BS252" s="157">
        <f t="shared" si="48"/>
        <v>15849.22</v>
      </c>
      <c r="BT252" s="157">
        <f t="shared" si="49"/>
        <v>412079.72</v>
      </c>
      <c r="BU252" s="157">
        <f t="shared" si="50"/>
        <v>427928.93999999994</v>
      </c>
    </row>
    <row r="253" spans="1:73" x14ac:dyDescent="0.35">
      <c r="A253" s="171">
        <v>20836000</v>
      </c>
      <c r="B253" s="172">
        <v>1</v>
      </c>
      <c r="C253" s="172">
        <v>1</v>
      </c>
      <c r="D253" s="172">
        <v>1</v>
      </c>
      <c r="E253" s="172" t="s">
        <v>23</v>
      </c>
      <c r="F253" s="173" t="s">
        <v>890</v>
      </c>
      <c r="G253" s="173" t="s">
        <v>891</v>
      </c>
      <c r="H253" s="173" t="s">
        <v>892</v>
      </c>
      <c r="I253" s="173" t="s">
        <v>2</v>
      </c>
      <c r="J253" s="173" t="s">
        <v>893</v>
      </c>
      <c r="K253" s="173" t="s">
        <v>284</v>
      </c>
      <c r="L253" s="173" t="s">
        <v>25</v>
      </c>
      <c r="M253" s="173" t="s">
        <v>133</v>
      </c>
      <c r="N253" s="200" t="s">
        <v>851</v>
      </c>
      <c r="O253" s="200" t="s">
        <v>296</v>
      </c>
      <c r="P253" s="200" t="s">
        <v>296</v>
      </c>
      <c r="Q253" s="200" t="s">
        <v>284</v>
      </c>
      <c r="R253" s="186">
        <v>192500000</v>
      </c>
      <c r="S253" s="186">
        <v>0</v>
      </c>
      <c r="T253" s="186">
        <v>0</v>
      </c>
      <c r="U253" s="186">
        <v>0</v>
      </c>
      <c r="V253" s="186">
        <v>0</v>
      </c>
      <c r="W253" s="186">
        <v>0</v>
      </c>
      <c r="X253" s="186">
        <v>0</v>
      </c>
      <c r="Y253" s="186">
        <v>192500000</v>
      </c>
      <c r="Z253" s="201">
        <v>43446</v>
      </c>
      <c r="AA253" s="201">
        <v>48925</v>
      </c>
      <c r="AB253" s="202">
        <v>210000000</v>
      </c>
      <c r="AC253" s="202">
        <v>210000000</v>
      </c>
      <c r="AD253" s="202">
        <v>10.542465753424658</v>
      </c>
      <c r="AE253" s="202">
        <v>15.010958904109589</v>
      </c>
      <c r="AF253" s="203">
        <v>4.0943E-2</v>
      </c>
      <c r="AG253" s="204" t="s">
        <v>907</v>
      </c>
      <c r="AH253" s="204">
        <v>1.7999999999999999E-2</v>
      </c>
      <c r="AI253" s="200" t="s">
        <v>284</v>
      </c>
      <c r="AJ253" s="200" t="s">
        <v>284</v>
      </c>
      <c r="AK253" s="157">
        <v>17500000</v>
      </c>
      <c r="AL253" s="157">
        <v>17500000</v>
      </c>
      <c r="AM253" s="157">
        <v>17500000</v>
      </c>
      <c r="AN253" s="157">
        <v>17500000</v>
      </c>
      <c r="AO253" s="157">
        <v>17500000</v>
      </c>
      <c r="AP253" s="157">
        <v>17500000</v>
      </c>
      <c r="AQ253" s="157">
        <v>17500000</v>
      </c>
      <c r="AR253" s="157">
        <v>17500000</v>
      </c>
      <c r="AS253" s="157">
        <v>17500000</v>
      </c>
      <c r="AT253" s="157">
        <v>17500000</v>
      </c>
      <c r="AU253" s="157">
        <v>17500000</v>
      </c>
      <c r="AV253" s="157">
        <v>0</v>
      </c>
      <c r="AW253" s="157">
        <v>0</v>
      </c>
      <c r="AX253" s="157">
        <v>0</v>
      </c>
      <c r="AY253" s="157">
        <v>0</v>
      </c>
      <c r="AZ253" s="157">
        <v>0</v>
      </c>
      <c r="BA253" s="157">
        <v>0</v>
      </c>
      <c r="BB253" s="157">
        <v>0</v>
      </c>
      <c r="BC253" s="157">
        <v>0</v>
      </c>
      <c r="BD253" s="157">
        <v>0</v>
      </c>
      <c r="BE253" s="157">
        <v>0</v>
      </c>
      <c r="BF253" s="157">
        <v>0</v>
      </c>
      <c r="BG253" s="157">
        <v>0</v>
      </c>
      <c r="BH253" s="157">
        <v>0</v>
      </c>
      <c r="BI253" s="157">
        <v>0</v>
      </c>
      <c r="BJ253" s="157">
        <v>0</v>
      </c>
      <c r="BK253" s="157">
        <v>0</v>
      </c>
      <c r="BL253" s="157">
        <v>0</v>
      </c>
      <c r="BM253" s="157">
        <v>0</v>
      </c>
      <c r="BN253" s="157">
        <v>0</v>
      </c>
      <c r="BO253" s="157">
        <v>0</v>
      </c>
      <c r="BP253" s="157">
        <v>0</v>
      </c>
      <c r="BQ253" s="157">
        <v>0</v>
      </c>
      <c r="BR253" s="157">
        <v>0</v>
      </c>
      <c r="BS253" s="157">
        <f t="shared" si="48"/>
        <v>35000000</v>
      </c>
      <c r="BT253" s="157">
        <f t="shared" si="49"/>
        <v>157500000</v>
      </c>
      <c r="BU253" s="157">
        <f t="shared" si="50"/>
        <v>192500000</v>
      </c>
    </row>
    <row r="254" spans="1:73" x14ac:dyDescent="0.35">
      <c r="A254" s="171">
        <v>20833000</v>
      </c>
      <c r="B254" s="172">
        <v>1</v>
      </c>
      <c r="C254" s="172">
        <v>1</v>
      </c>
      <c r="D254" s="172">
        <v>1</v>
      </c>
      <c r="E254" s="172" t="s">
        <v>23</v>
      </c>
      <c r="F254" s="173" t="s">
        <v>890</v>
      </c>
      <c r="G254" s="173" t="s">
        <v>891</v>
      </c>
      <c r="H254" s="173" t="s">
        <v>892</v>
      </c>
      <c r="I254" s="173" t="s">
        <v>2</v>
      </c>
      <c r="J254" s="173" t="s">
        <v>893</v>
      </c>
      <c r="K254" s="173" t="s">
        <v>284</v>
      </c>
      <c r="L254" s="173" t="s">
        <v>25</v>
      </c>
      <c r="M254" s="173" t="s">
        <v>133</v>
      </c>
      <c r="N254" s="200" t="s">
        <v>851</v>
      </c>
      <c r="O254" s="200" t="s">
        <v>297</v>
      </c>
      <c r="P254" s="200" t="s">
        <v>297</v>
      </c>
      <c r="Q254" s="200" t="s">
        <v>284</v>
      </c>
      <c r="R254" s="186">
        <v>112500000</v>
      </c>
      <c r="S254" s="186">
        <v>0</v>
      </c>
      <c r="T254" s="186">
        <v>0</v>
      </c>
      <c r="U254" s="186">
        <v>0</v>
      </c>
      <c r="V254" s="186">
        <v>0</v>
      </c>
      <c r="W254" s="186">
        <v>0</v>
      </c>
      <c r="X254" s="186">
        <v>0</v>
      </c>
      <c r="Y254" s="186">
        <v>112500000</v>
      </c>
      <c r="Z254" s="201">
        <v>43357</v>
      </c>
      <c r="AA254" s="201">
        <v>47740</v>
      </c>
      <c r="AB254" s="202">
        <v>150000000</v>
      </c>
      <c r="AC254" s="202">
        <v>150000000</v>
      </c>
      <c r="AD254" s="202">
        <v>7.2958904109589042</v>
      </c>
      <c r="AE254" s="202">
        <v>12.008219178082191</v>
      </c>
      <c r="AF254" s="203">
        <v>5.5599999999999997E-2</v>
      </c>
      <c r="AG254" s="204" t="s">
        <v>907</v>
      </c>
      <c r="AH254" s="204">
        <v>1.7500000000000002E-2</v>
      </c>
      <c r="AI254" s="200" t="s">
        <v>284</v>
      </c>
      <c r="AJ254" s="200" t="s">
        <v>284</v>
      </c>
      <c r="AK254" s="157">
        <v>7500000</v>
      </c>
      <c r="AL254" s="157">
        <v>15000000</v>
      </c>
      <c r="AM254" s="157">
        <v>15000000</v>
      </c>
      <c r="AN254" s="157">
        <v>15000000</v>
      </c>
      <c r="AO254" s="157">
        <v>15000000</v>
      </c>
      <c r="AP254" s="157">
        <v>15000000</v>
      </c>
      <c r="AQ254" s="157">
        <v>15000000</v>
      </c>
      <c r="AR254" s="157">
        <v>15000000</v>
      </c>
      <c r="AS254" s="157">
        <v>0</v>
      </c>
      <c r="AT254" s="157">
        <v>0</v>
      </c>
      <c r="AU254" s="157">
        <v>0</v>
      </c>
      <c r="AV254" s="157">
        <v>0</v>
      </c>
      <c r="AW254" s="157">
        <v>0</v>
      </c>
      <c r="AX254" s="157">
        <v>0</v>
      </c>
      <c r="AY254" s="157">
        <v>0</v>
      </c>
      <c r="AZ254" s="157">
        <v>0</v>
      </c>
      <c r="BA254" s="157">
        <v>0</v>
      </c>
      <c r="BB254" s="157">
        <v>0</v>
      </c>
      <c r="BC254" s="157">
        <v>0</v>
      </c>
      <c r="BD254" s="157">
        <v>0</v>
      </c>
      <c r="BE254" s="157">
        <v>0</v>
      </c>
      <c r="BF254" s="157">
        <v>0</v>
      </c>
      <c r="BG254" s="157">
        <v>0</v>
      </c>
      <c r="BH254" s="157">
        <v>0</v>
      </c>
      <c r="BI254" s="157">
        <v>0</v>
      </c>
      <c r="BJ254" s="157">
        <v>0</v>
      </c>
      <c r="BK254" s="157">
        <v>0</v>
      </c>
      <c r="BL254" s="157">
        <v>0</v>
      </c>
      <c r="BM254" s="157">
        <v>0</v>
      </c>
      <c r="BN254" s="157">
        <v>0</v>
      </c>
      <c r="BO254" s="157">
        <v>0</v>
      </c>
      <c r="BP254" s="157">
        <v>0</v>
      </c>
      <c r="BQ254" s="157">
        <v>0</v>
      </c>
      <c r="BR254" s="157">
        <v>0</v>
      </c>
      <c r="BS254" s="157">
        <f t="shared" si="48"/>
        <v>22500000</v>
      </c>
      <c r="BT254" s="157">
        <f t="shared" si="49"/>
        <v>90000000</v>
      </c>
      <c r="BU254" s="157">
        <f t="shared" si="50"/>
        <v>112500000</v>
      </c>
    </row>
    <row r="255" spans="1:73" x14ac:dyDescent="0.35">
      <c r="A255" s="171">
        <v>20838000</v>
      </c>
      <c r="B255" s="172">
        <v>1</v>
      </c>
      <c r="C255" s="172">
        <v>1</v>
      </c>
      <c r="D255" s="172">
        <v>1</v>
      </c>
      <c r="E255" s="172" t="s">
        <v>23</v>
      </c>
      <c r="F255" s="173" t="s">
        <v>890</v>
      </c>
      <c r="G255" s="173" t="s">
        <v>891</v>
      </c>
      <c r="H255" s="173" t="s">
        <v>892</v>
      </c>
      <c r="I255" s="173" t="s">
        <v>2</v>
      </c>
      <c r="J255" s="173" t="s">
        <v>893</v>
      </c>
      <c r="K255" s="173" t="s">
        <v>284</v>
      </c>
      <c r="L255" s="173" t="s">
        <v>25</v>
      </c>
      <c r="M255" s="173" t="s">
        <v>133</v>
      </c>
      <c r="N255" s="200" t="s">
        <v>851</v>
      </c>
      <c r="O255" s="200" t="s">
        <v>298</v>
      </c>
      <c r="P255" s="200" t="s">
        <v>298</v>
      </c>
      <c r="Q255" s="200" t="s">
        <v>284</v>
      </c>
      <c r="R255" s="186">
        <v>85828000</v>
      </c>
      <c r="S255" s="186">
        <v>0</v>
      </c>
      <c r="T255" s="186">
        <v>0</v>
      </c>
      <c r="U255" s="186">
        <v>0</v>
      </c>
      <c r="V255" s="186">
        <v>0</v>
      </c>
      <c r="W255" s="186">
        <v>0</v>
      </c>
      <c r="X255" s="186">
        <v>0</v>
      </c>
      <c r="Y255" s="186">
        <v>85828000</v>
      </c>
      <c r="Z255" s="201">
        <v>43553</v>
      </c>
      <c r="AA255" s="201">
        <v>50131</v>
      </c>
      <c r="AB255" s="202">
        <v>192000000</v>
      </c>
      <c r="AC255" s="202">
        <v>192000000</v>
      </c>
      <c r="AD255" s="202">
        <v>13.846575342465753</v>
      </c>
      <c r="AE255" s="202">
        <v>18.021917808219179</v>
      </c>
      <c r="AF255" s="203">
        <v>6.9707000000000005E-2</v>
      </c>
      <c r="AG255" s="204" t="s">
        <v>907</v>
      </c>
      <c r="AH255" s="204">
        <v>1.8499999999999999E-2</v>
      </c>
      <c r="AI255" s="200" t="s">
        <v>284</v>
      </c>
      <c r="AJ255" s="200" t="s">
        <v>284</v>
      </c>
      <c r="AK255" s="157">
        <v>0</v>
      </c>
      <c r="AL255" s="157">
        <v>3301076.92</v>
      </c>
      <c r="AM255" s="157">
        <v>6602153.8399999999</v>
      </c>
      <c r="AN255" s="157">
        <v>6602153.8399999999</v>
      </c>
      <c r="AO255" s="157">
        <v>6602153.8399999999</v>
      </c>
      <c r="AP255" s="157">
        <v>6602153.8399999999</v>
      </c>
      <c r="AQ255" s="157">
        <v>6602153.8399999999</v>
      </c>
      <c r="AR255" s="157">
        <v>6602153.8399999999</v>
      </c>
      <c r="AS255" s="157">
        <v>6602153.8399999999</v>
      </c>
      <c r="AT255" s="157">
        <v>6602153.8399999999</v>
      </c>
      <c r="AU255" s="157">
        <v>6602153.8399999999</v>
      </c>
      <c r="AV255" s="157">
        <v>6602153.8399999999</v>
      </c>
      <c r="AW255" s="157">
        <v>6602153.8399999999</v>
      </c>
      <c r="AX255" s="157">
        <v>6602153.8399999999</v>
      </c>
      <c r="AY255" s="157">
        <v>3301077</v>
      </c>
      <c r="AZ255" s="157">
        <v>0</v>
      </c>
      <c r="BA255" s="157">
        <v>0</v>
      </c>
      <c r="BB255" s="157">
        <v>0</v>
      </c>
      <c r="BC255" s="157">
        <v>0</v>
      </c>
      <c r="BD255" s="157">
        <v>0</v>
      </c>
      <c r="BE255" s="157">
        <v>0</v>
      </c>
      <c r="BF255" s="157">
        <v>0</v>
      </c>
      <c r="BG255" s="157">
        <v>0</v>
      </c>
      <c r="BH255" s="157">
        <v>0</v>
      </c>
      <c r="BI255" s="157">
        <v>0</v>
      </c>
      <c r="BJ255" s="157">
        <v>0</v>
      </c>
      <c r="BK255" s="157">
        <v>0</v>
      </c>
      <c r="BL255" s="157">
        <v>0</v>
      </c>
      <c r="BM255" s="157">
        <v>0</v>
      </c>
      <c r="BN255" s="157">
        <v>0</v>
      </c>
      <c r="BO255" s="157">
        <v>0</v>
      </c>
      <c r="BP255" s="157">
        <v>0</v>
      </c>
      <c r="BQ255" s="157">
        <v>0</v>
      </c>
      <c r="BR255" s="157">
        <v>0</v>
      </c>
      <c r="BS255" s="157">
        <f t="shared" si="48"/>
        <v>3301076.92</v>
      </c>
      <c r="BT255" s="157">
        <f t="shared" si="49"/>
        <v>82526923.080000013</v>
      </c>
      <c r="BU255" s="157">
        <f t="shared" si="50"/>
        <v>85828000.000000015</v>
      </c>
    </row>
    <row r="256" spans="1:73" x14ac:dyDescent="0.35">
      <c r="A256" s="171">
        <v>20839000</v>
      </c>
      <c r="B256" s="172">
        <v>1</v>
      </c>
      <c r="C256" s="172">
        <v>1</v>
      </c>
      <c r="D256" s="172">
        <v>1</v>
      </c>
      <c r="E256" s="172" t="s">
        <v>23</v>
      </c>
      <c r="F256" s="173" t="s">
        <v>890</v>
      </c>
      <c r="G256" s="173" t="s">
        <v>891</v>
      </c>
      <c r="H256" s="173" t="s">
        <v>892</v>
      </c>
      <c r="I256" s="173" t="s">
        <v>2</v>
      </c>
      <c r="J256" s="173" t="s">
        <v>893</v>
      </c>
      <c r="K256" s="173" t="s">
        <v>284</v>
      </c>
      <c r="L256" s="173" t="s">
        <v>25</v>
      </c>
      <c r="M256" s="173" t="s">
        <v>133</v>
      </c>
      <c r="N256" s="200" t="s">
        <v>851</v>
      </c>
      <c r="O256" s="200" t="s">
        <v>299</v>
      </c>
      <c r="P256" s="200" t="s">
        <v>299</v>
      </c>
      <c r="Q256" s="200" t="s">
        <v>284</v>
      </c>
      <c r="R256" s="186">
        <v>287500000</v>
      </c>
      <c r="S256" s="186">
        <v>0</v>
      </c>
      <c r="T256" s="186">
        <v>12500000</v>
      </c>
      <c r="U256" s="186">
        <v>9864268.75</v>
      </c>
      <c r="V256" s="186">
        <v>0</v>
      </c>
      <c r="W256" s="186">
        <v>0</v>
      </c>
      <c r="X256" s="186">
        <v>0</v>
      </c>
      <c r="Y256" s="186">
        <v>275000000</v>
      </c>
      <c r="Z256" s="201">
        <v>43609</v>
      </c>
      <c r="AA256" s="201">
        <v>49088</v>
      </c>
      <c r="AB256" s="202">
        <v>300000000</v>
      </c>
      <c r="AC256" s="202">
        <v>300000000</v>
      </c>
      <c r="AD256" s="202">
        <v>10.989041095890411</v>
      </c>
      <c r="AE256" s="202">
        <v>15.010958904109589</v>
      </c>
      <c r="AF256" s="203">
        <v>6.9599999999999995E-2</v>
      </c>
      <c r="AG256" s="204" t="s">
        <v>907</v>
      </c>
      <c r="AH256" s="204">
        <v>1.7999999999999999E-2</v>
      </c>
      <c r="AI256" s="200" t="s">
        <v>284</v>
      </c>
      <c r="AJ256" s="200" t="s">
        <v>284</v>
      </c>
      <c r="AK256" s="157">
        <v>12500000</v>
      </c>
      <c r="AL256" s="157">
        <v>25000000</v>
      </c>
      <c r="AM256" s="157">
        <v>25000000</v>
      </c>
      <c r="AN256" s="157">
        <v>25000000</v>
      </c>
      <c r="AO256" s="157">
        <v>25000000</v>
      </c>
      <c r="AP256" s="157">
        <v>25000000</v>
      </c>
      <c r="AQ256" s="157">
        <v>25000000</v>
      </c>
      <c r="AR256" s="157">
        <v>25000000</v>
      </c>
      <c r="AS256" s="157">
        <v>25000000</v>
      </c>
      <c r="AT256" s="157">
        <v>25000000</v>
      </c>
      <c r="AU256" s="157">
        <v>25000000</v>
      </c>
      <c r="AV256" s="157">
        <v>12500000</v>
      </c>
      <c r="AW256" s="157">
        <v>0</v>
      </c>
      <c r="AX256" s="157">
        <v>0</v>
      </c>
      <c r="AY256" s="157">
        <v>0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>
        <v>0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</v>
      </c>
      <c r="BN256" s="157">
        <v>0</v>
      </c>
      <c r="BO256" s="157">
        <v>0</v>
      </c>
      <c r="BP256" s="157">
        <v>0</v>
      </c>
      <c r="BQ256" s="157">
        <v>0</v>
      </c>
      <c r="BR256" s="157">
        <v>0</v>
      </c>
      <c r="BS256" s="157">
        <f t="shared" si="48"/>
        <v>37500000</v>
      </c>
      <c r="BT256" s="157">
        <f t="shared" si="49"/>
        <v>237500000</v>
      </c>
      <c r="BU256" s="157">
        <f t="shared" si="50"/>
        <v>275000000</v>
      </c>
    </row>
    <row r="257" spans="1:73" x14ac:dyDescent="0.35">
      <c r="A257" s="171">
        <v>20843000</v>
      </c>
      <c r="B257" s="172">
        <v>1</v>
      </c>
      <c r="C257" s="172">
        <v>1</v>
      </c>
      <c r="D257" s="172">
        <v>1</v>
      </c>
      <c r="E257" s="172" t="s">
        <v>23</v>
      </c>
      <c r="F257" s="173" t="s">
        <v>890</v>
      </c>
      <c r="G257" s="173" t="s">
        <v>891</v>
      </c>
      <c r="H257" s="173" t="s">
        <v>892</v>
      </c>
      <c r="I257" s="173" t="s">
        <v>2</v>
      </c>
      <c r="J257" s="173" t="s">
        <v>893</v>
      </c>
      <c r="K257" s="173" t="s">
        <v>284</v>
      </c>
      <c r="L257" s="173" t="s">
        <v>25</v>
      </c>
      <c r="M257" s="173" t="s">
        <v>133</v>
      </c>
      <c r="N257" s="200" t="s">
        <v>851</v>
      </c>
      <c r="O257" s="200" t="s">
        <v>300</v>
      </c>
      <c r="P257" s="200" t="s">
        <v>300</v>
      </c>
      <c r="Q257" s="200" t="s">
        <v>284</v>
      </c>
      <c r="R257" s="186">
        <v>70892018.489999875</v>
      </c>
      <c r="S257" s="186">
        <v>0</v>
      </c>
      <c r="T257" s="186">
        <v>0</v>
      </c>
      <c r="U257" s="186">
        <v>2417303.62</v>
      </c>
      <c r="V257" s="186">
        <v>232473.35</v>
      </c>
      <c r="W257" s="186">
        <v>-2.9802322387695313E-8</v>
      </c>
      <c r="X257" s="186">
        <v>0</v>
      </c>
      <c r="Y257" s="186">
        <v>70892018.489999846</v>
      </c>
      <c r="Z257" s="201">
        <v>43787</v>
      </c>
      <c r="AA257" s="201">
        <v>49266</v>
      </c>
      <c r="AB257" s="202">
        <v>203000000</v>
      </c>
      <c r="AC257" s="202">
        <v>203000000</v>
      </c>
      <c r="AD257" s="202">
        <v>11.476712328767123</v>
      </c>
      <c r="AE257" s="202">
        <v>15.010958904109589</v>
      </c>
      <c r="AF257" s="203">
        <v>6.88E-2</v>
      </c>
      <c r="AG257" s="204" t="s">
        <v>907</v>
      </c>
      <c r="AH257" s="204">
        <v>1.7999999999999999E-2</v>
      </c>
      <c r="AI257" s="200" t="s">
        <v>284</v>
      </c>
      <c r="AJ257" s="200" t="s">
        <v>284</v>
      </c>
      <c r="AK257" s="157">
        <v>0</v>
      </c>
      <c r="AL257" s="157">
        <v>0</v>
      </c>
      <c r="AM257" s="157">
        <v>7089201.8399999999</v>
      </c>
      <c r="AN257" s="157">
        <v>7089201.8399999999</v>
      </c>
      <c r="AO257" s="157">
        <v>7089201.8399999999</v>
      </c>
      <c r="AP257" s="157">
        <v>7089201.8399999999</v>
      </c>
      <c r="AQ257" s="157">
        <v>7089201.8399999999</v>
      </c>
      <c r="AR257" s="157">
        <v>7089201.8399999999</v>
      </c>
      <c r="AS257" s="157">
        <v>7089201.8399999999</v>
      </c>
      <c r="AT257" s="157">
        <v>7089201.8399999999</v>
      </c>
      <c r="AU257" s="157">
        <v>7089201.8399999999</v>
      </c>
      <c r="AV257" s="157">
        <v>7089201.9299999997</v>
      </c>
      <c r="AW257" s="157">
        <v>0</v>
      </c>
      <c r="AX257" s="157">
        <v>0</v>
      </c>
      <c r="AY257" s="157">
        <v>0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>
        <v>0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f t="shared" si="48"/>
        <v>0</v>
      </c>
      <c r="BT257" s="157">
        <f t="shared" si="49"/>
        <v>70892018.49000001</v>
      </c>
      <c r="BU257" s="157">
        <f t="shared" si="50"/>
        <v>70892018.49000001</v>
      </c>
    </row>
    <row r="258" spans="1:73" x14ac:dyDescent="0.35">
      <c r="A258" s="171">
        <v>20841001</v>
      </c>
      <c r="B258" s="172">
        <v>1</v>
      </c>
      <c r="C258" s="172">
        <v>1</v>
      </c>
      <c r="D258" s="172">
        <v>1</v>
      </c>
      <c r="E258" s="172" t="s">
        <v>23</v>
      </c>
      <c r="F258" s="173" t="s">
        <v>890</v>
      </c>
      <c r="G258" s="173" t="s">
        <v>891</v>
      </c>
      <c r="H258" s="173" t="s">
        <v>892</v>
      </c>
      <c r="I258" s="173" t="s">
        <v>2</v>
      </c>
      <c r="J258" s="173" t="s">
        <v>893</v>
      </c>
      <c r="K258" s="173" t="s">
        <v>284</v>
      </c>
      <c r="L258" s="173" t="s">
        <v>25</v>
      </c>
      <c r="M258" s="173" t="s">
        <v>133</v>
      </c>
      <c r="N258" s="200" t="s">
        <v>851</v>
      </c>
      <c r="O258" s="200" t="s">
        <v>301</v>
      </c>
      <c r="P258" s="200" t="s">
        <v>301</v>
      </c>
      <c r="Q258" s="200" t="s">
        <v>284</v>
      </c>
      <c r="R258" s="186">
        <v>11865967.42</v>
      </c>
      <c r="S258" s="186">
        <v>0</v>
      </c>
      <c r="T258" s="186">
        <v>0</v>
      </c>
      <c r="U258" s="186">
        <v>369469.94</v>
      </c>
      <c r="V258" s="186">
        <v>0</v>
      </c>
      <c r="W258" s="186">
        <v>0</v>
      </c>
      <c r="X258" s="186">
        <v>0</v>
      </c>
      <c r="Y258" s="186">
        <v>11865967.42</v>
      </c>
      <c r="Z258" s="201">
        <v>43613</v>
      </c>
      <c r="AA258" s="201">
        <v>49457</v>
      </c>
      <c r="AB258" s="186">
        <v>11865967.42</v>
      </c>
      <c r="AC258" s="202">
        <v>11865967.42</v>
      </c>
      <c r="AD258" s="202">
        <v>12</v>
      </c>
      <c r="AE258" s="202">
        <v>16.010958904109589</v>
      </c>
      <c r="AF258" s="203">
        <v>6.13E-2</v>
      </c>
      <c r="AG258" s="204" t="s">
        <v>907</v>
      </c>
      <c r="AH258" s="204">
        <v>8.9999999999999993E-3</v>
      </c>
      <c r="AI258" s="200" t="s">
        <v>284</v>
      </c>
      <c r="AJ258" s="200" t="s">
        <v>284</v>
      </c>
      <c r="AK258" s="157">
        <v>0</v>
      </c>
      <c r="AL258" s="157">
        <v>539362.16</v>
      </c>
      <c r="AM258" s="157">
        <v>1078724.32</v>
      </c>
      <c r="AN258" s="157">
        <v>1078724.32</v>
      </c>
      <c r="AO258" s="157">
        <v>1078724.32</v>
      </c>
      <c r="AP258" s="157">
        <v>1078724.32</v>
      </c>
      <c r="AQ258" s="157">
        <v>1078724.32</v>
      </c>
      <c r="AR258" s="157">
        <v>1078724.32</v>
      </c>
      <c r="AS258" s="157">
        <v>1078724.32</v>
      </c>
      <c r="AT258" s="157">
        <v>1078724.32</v>
      </c>
      <c r="AU258" s="157">
        <v>1078724.32</v>
      </c>
      <c r="AV258" s="157">
        <v>1078724.32</v>
      </c>
      <c r="AW258" s="157">
        <v>539362.06000000006</v>
      </c>
      <c r="AX258" s="157">
        <v>0</v>
      </c>
      <c r="AY258" s="157">
        <v>0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0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f t="shared" si="48"/>
        <v>539362.16</v>
      </c>
      <c r="BT258" s="157">
        <f t="shared" si="49"/>
        <v>11326605.260000002</v>
      </c>
      <c r="BU258" s="157">
        <f t="shared" si="50"/>
        <v>11865967.420000002</v>
      </c>
    </row>
    <row r="259" spans="1:73" x14ac:dyDescent="0.35">
      <c r="A259" s="171">
        <v>20846000</v>
      </c>
      <c r="B259" s="172">
        <v>1</v>
      </c>
      <c r="C259" s="172">
        <v>1</v>
      </c>
      <c r="D259" s="172">
        <v>1</v>
      </c>
      <c r="E259" s="172" t="s">
        <v>23</v>
      </c>
      <c r="F259" s="173" t="s">
        <v>890</v>
      </c>
      <c r="G259" s="173" t="s">
        <v>891</v>
      </c>
      <c r="H259" s="173" t="s">
        <v>892</v>
      </c>
      <c r="I259" s="173" t="s">
        <v>2</v>
      </c>
      <c r="J259" s="173" t="s">
        <v>893</v>
      </c>
      <c r="K259" s="173" t="s">
        <v>284</v>
      </c>
      <c r="L259" s="173" t="s">
        <v>25</v>
      </c>
      <c r="M259" s="173" t="s">
        <v>133</v>
      </c>
      <c r="N259" s="200" t="s">
        <v>851</v>
      </c>
      <c r="O259" s="200" t="s">
        <v>302</v>
      </c>
      <c r="P259" s="200" t="s">
        <v>302</v>
      </c>
      <c r="Q259" s="200" t="s">
        <v>284</v>
      </c>
      <c r="R259" s="186">
        <v>3525552.7499999991</v>
      </c>
      <c r="S259" s="186">
        <v>0</v>
      </c>
      <c r="T259" s="186">
        <v>0</v>
      </c>
      <c r="U259" s="186">
        <v>0</v>
      </c>
      <c r="V259" s="186">
        <v>0</v>
      </c>
      <c r="W259" s="186">
        <v>0</v>
      </c>
      <c r="X259" s="186">
        <v>0</v>
      </c>
      <c r="Y259" s="186">
        <v>3525552.7499999991</v>
      </c>
      <c r="Z259" s="201">
        <v>43938</v>
      </c>
      <c r="AA259" s="201">
        <v>48323</v>
      </c>
      <c r="AB259" s="202">
        <v>50000000</v>
      </c>
      <c r="AC259" s="202">
        <v>8323671.1900000004</v>
      </c>
      <c r="AD259" s="202">
        <v>8.8931506849315074</v>
      </c>
      <c r="AE259" s="202">
        <v>12.013698630136986</v>
      </c>
      <c r="AF259" s="203">
        <v>6.2899999999999998E-2</v>
      </c>
      <c r="AG259" s="204" t="s">
        <v>907</v>
      </c>
      <c r="AH259" s="204">
        <v>1.7500000000000002E-2</v>
      </c>
      <c r="AI259" s="200" t="s">
        <v>284</v>
      </c>
      <c r="AJ259" s="200" t="s">
        <v>284</v>
      </c>
      <c r="AK259" s="157">
        <v>195864.04</v>
      </c>
      <c r="AL259" s="157">
        <v>391728.08</v>
      </c>
      <c r="AM259" s="157">
        <v>391728.08</v>
      </c>
      <c r="AN259" s="157">
        <v>391728.08</v>
      </c>
      <c r="AO259" s="157">
        <v>391728.08</v>
      </c>
      <c r="AP259" s="157">
        <v>391728.08</v>
      </c>
      <c r="AQ259" s="157">
        <v>391728.08</v>
      </c>
      <c r="AR259" s="157">
        <v>391728.08</v>
      </c>
      <c r="AS259" s="157">
        <v>391728.08</v>
      </c>
      <c r="AT259" s="157">
        <v>195864.07</v>
      </c>
      <c r="AU259" s="157">
        <v>0</v>
      </c>
      <c r="AV259" s="157">
        <v>0</v>
      </c>
      <c r="AW259" s="157">
        <v>0</v>
      </c>
      <c r="AX259" s="157">
        <v>0</v>
      </c>
      <c r="AY259" s="157">
        <v>0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0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f t="shared" ref="BS259:BS321" si="51">AK259+AL259</f>
        <v>587592.12</v>
      </c>
      <c r="BT259" s="157">
        <f t="shared" ref="BT259:BT321" si="52">SUM(AM259:BR259)</f>
        <v>2937960.63</v>
      </c>
      <c r="BU259" s="157">
        <f t="shared" ref="BU259:BU321" si="53">BT259+BS259</f>
        <v>3525552.75</v>
      </c>
    </row>
    <row r="260" spans="1:73" x14ac:dyDescent="0.35">
      <c r="A260" s="171">
        <v>20847000</v>
      </c>
      <c r="B260" s="172">
        <v>1</v>
      </c>
      <c r="C260" s="172">
        <v>1</v>
      </c>
      <c r="D260" s="172">
        <v>1</v>
      </c>
      <c r="E260" s="172" t="s">
        <v>23</v>
      </c>
      <c r="F260" s="173" t="s">
        <v>890</v>
      </c>
      <c r="G260" s="173" t="s">
        <v>891</v>
      </c>
      <c r="H260" s="173" t="s">
        <v>892</v>
      </c>
      <c r="I260" s="173" t="s">
        <v>2</v>
      </c>
      <c r="J260" s="173" t="s">
        <v>893</v>
      </c>
      <c r="K260" s="173" t="s">
        <v>284</v>
      </c>
      <c r="L260" s="173" t="s">
        <v>25</v>
      </c>
      <c r="M260" s="173" t="s">
        <v>133</v>
      </c>
      <c r="N260" s="200" t="s">
        <v>851</v>
      </c>
      <c r="O260" s="200" t="s">
        <v>303</v>
      </c>
      <c r="P260" s="200" t="s">
        <v>303</v>
      </c>
      <c r="Q260" s="200" t="s">
        <v>284</v>
      </c>
      <c r="R260" s="186">
        <v>350000000</v>
      </c>
      <c r="S260" s="186">
        <v>0</v>
      </c>
      <c r="T260" s="186">
        <v>0</v>
      </c>
      <c r="U260" s="186">
        <v>11829190.140000001</v>
      </c>
      <c r="V260" s="186">
        <v>0</v>
      </c>
      <c r="W260" s="186">
        <v>0</v>
      </c>
      <c r="X260" s="186">
        <v>0</v>
      </c>
      <c r="Y260" s="186">
        <v>350000000</v>
      </c>
      <c r="Z260" s="201">
        <v>43956</v>
      </c>
      <c r="AA260" s="201">
        <v>51261</v>
      </c>
      <c r="AB260" s="202">
        <v>350000000</v>
      </c>
      <c r="AC260" s="202">
        <v>350000000</v>
      </c>
      <c r="AD260" s="202">
        <v>16.942465753424656</v>
      </c>
      <c r="AE260" s="202">
        <v>20.013698630136986</v>
      </c>
      <c r="AF260" s="203">
        <v>6.8000000000000005E-2</v>
      </c>
      <c r="AG260" s="204" t="s">
        <v>907</v>
      </c>
      <c r="AH260" s="204">
        <v>1.7999999999999999E-2</v>
      </c>
      <c r="AI260" s="200" t="s">
        <v>284</v>
      </c>
      <c r="AJ260" s="200" t="s">
        <v>284</v>
      </c>
      <c r="AK260" s="157">
        <v>0</v>
      </c>
      <c r="AL260" s="157">
        <v>0</v>
      </c>
      <c r="AM260" s="157">
        <v>0</v>
      </c>
      <c r="AN260" s="157">
        <v>24137931.039999999</v>
      </c>
      <c r="AO260" s="157">
        <v>24137931.039999999</v>
      </c>
      <c r="AP260" s="157">
        <v>24137931.039999999</v>
      </c>
      <c r="AQ260" s="157">
        <v>24137931.039999999</v>
      </c>
      <c r="AR260" s="157">
        <v>24137931.039999999</v>
      </c>
      <c r="AS260" s="157">
        <v>24137931.039999999</v>
      </c>
      <c r="AT260" s="157">
        <v>24137931.039999999</v>
      </c>
      <c r="AU260" s="157">
        <v>24137931.039999999</v>
      </c>
      <c r="AV260" s="157">
        <v>24137931.039999999</v>
      </c>
      <c r="AW260" s="157">
        <v>24137931.039999999</v>
      </c>
      <c r="AX260" s="157">
        <v>24137931.039999999</v>
      </c>
      <c r="AY260" s="157">
        <v>24137931.039999999</v>
      </c>
      <c r="AZ260" s="157">
        <v>24137931.039999999</v>
      </c>
      <c r="BA260" s="157">
        <v>24137931.039999999</v>
      </c>
      <c r="BB260" s="157">
        <v>12068965.439999999</v>
      </c>
      <c r="BC260" s="157">
        <v>0</v>
      </c>
      <c r="BD260" s="157">
        <v>0</v>
      </c>
      <c r="BE260" s="157">
        <v>0</v>
      </c>
      <c r="BF260" s="157">
        <v>0</v>
      </c>
      <c r="BG260" s="157">
        <v>0</v>
      </c>
      <c r="BH260" s="157">
        <v>0</v>
      </c>
      <c r="BI260" s="157">
        <v>0</v>
      </c>
      <c r="BJ260" s="157">
        <v>0</v>
      </c>
      <c r="BK260" s="157">
        <v>0</v>
      </c>
      <c r="BL260" s="157">
        <v>0</v>
      </c>
      <c r="BM260" s="157">
        <v>0</v>
      </c>
      <c r="BN260" s="157">
        <v>0</v>
      </c>
      <c r="BO260" s="157">
        <v>0</v>
      </c>
      <c r="BP260" s="157">
        <v>0</v>
      </c>
      <c r="BQ260" s="157">
        <v>0</v>
      </c>
      <c r="BR260" s="157">
        <v>0</v>
      </c>
      <c r="BS260" s="157">
        <f t="shared" si="51"/>
        <v>0</v>
      </c>
      <c r="BT260" s="157">
        <f t="shared" si="52"/>
        <v>350000000</v>
      </c>
      <c r="BU260" s="157">
        <f t="shared" si="53"/>
        <v>350000000</v>
      </c>
    </row>
    <row r="261" spans="1:73" x14ac:dyDescent="0.35">
      <c r="A261" s="171">
        <v>20848000</v>
      </c>
      <c r="B261" s="172">
        <v>1</v>
      </c>
      <c r="C261" s="172">
        <v>1</v>
      </c>
      <c r="D261" s="172">
        <v>1</v>
      </c>
      <c r="E261" s="172" t="s">
        <v>23</v>
      </c>
      <c r="F261" s="173" t="s">
        <v>890</v>
      </c>
      <c r="G261" s="173" t="s">
        <v>891</v>
      </c>
      <c r="H261" s="173" t="s">
        <v>892</v>
      </c>
      <c r="I261" s="173" t="s">
        <v>2</v>
      </c>
      <c r="J261" s="173" t="s">
        <v>893</v>
      </c>
      <c r="K261" s="173" t="s">
        <v>284</v>
      </c>
      <c r="L261" s="173" t="s">
        <v>25</v>
      </c>
      <c r="M261" s="173" t="s">
        <v>133</v>
      </c>
      <c r="N261" s="200" t="s">
        <v>851</v>
      </c>
      <c r="O261" s="200" t="s">
        <v>304</v>
      </c>
      <c r="P261" s="200" t="s">
        <v>304</v>
      </c>
      <c r="Q261" s="200" t="s">
        <v>284</v>
      </c>
      <c r="R261" s="186">
        <v>138888888.89999998</v>
      </c>
      <c r="S261" s="186">
        <v>0</v>
      </c>
      <c r="T261" s="186">
        <v>0</v>
      </c>
      <c r="U261" s="186">
        <v>0</v>
      </c>
      <c r="V261" s="186">
        <v>0</v>
      </c>
      <c r="W261" s="186">
        <v>0</v>
      </c>
      <c r="X261" s="186">
        <v>0</v>
      </c>
      <c r="Y261" s="186">
        <v>138888888.89999998</v>
      </c>
      <c r="Z261" s="201">
        <v>44035</v>
      </c>
      <c r="AA261" s="201">
        <v>49513</v>
      </c>
      <c r="AB261" s="202">
        <v>150000000</v>
      </c>
      <c r="AC261" s="202">
        <v>150000000</v>
      </c>
      <c r="AD261" s="202">
        <v>12.153424657534247</v>
      </c>
      <c r="AE261" s="202">
        <v>15.008219178082191</v>
      </c>
      <c r="AF261" s="203">
        <v>5.1799999999999999E-2</v>
      </c>
      <c r="AG261" s="204" t="s">
        <v>907</v>
      </c>
      <c r="AH261" s="204">
        <v>1.7999999999999999E-2</v>
      </c>
      <c r="AI261" s="200" t="s">
        <v>284</v>
      </c>
      <c r="AJ261" s="200" t="s">
        <v>284</v>
      </c>
      <c r="AK261" s="157">
        <v>5555555.5499999998</v>
      </c>
      <c r="AL261" s="157">
        <v>11111111.1</v>
      </c>
      <c r="AM261" s="157">
        <v>11111111.1</v>
      </c>
      <c r="AN261" s="157">
        <v>11111111.1</v>
      </c>
      <c r="AO261" s="157">
        <v>11111111.1</v>
      </c>
      <c r="AP261" s="157">
        <v>11111111.1</v>
      </c>
      <c r="AQ261" s="157">
        <v>11111111.1</v>
      </c>
      <c r="AR261" s="157">
        <v>11111111.1</v>
      </c>
      <c r="AS261" s="157">
        <v>11111111.1</v>
      </c>
      <c r="AT261" s="157">
        <v>11111111.1</v>
      </c>
      <c r="AU261" s="157">
        <v>11111111.1</v>
      </c>
      <c r="AV261" s="157">
        <v>11111111.1</v>
      </c>
      <c r="AW261" s="157">
        <v>11111111.25</v>
      </c>
      <c r="AX261" s="157">
        <v>0</v>
      </c>
      <c r="AY261" s="157">
        <v>0</v>
      </c>
      <c r="AZ261" s="157">
        <v>0</v>
      </c>
      <c r="BA261" s="157">
        <v>0</v>
      </c>
      <c r="BB261" s="157">
        <v>0</v>
      </c>
      <c r="BC261" s="157">
        <v>0</v>
      </c>
      <c r="BD261" s="157">
        <v>0</v>
      </c>
      <c r="BE261" s="157">
        <v>0</v>
      </c>
      <c r="BF261" s="157">
        <v>0</v>
      </c>
      <c r="BG261" s="157">
        <v>0</v>
      </c>
      <c r="BH261" s="157">
        <v>0</v>
      </c>
      <c r="BI261" s="157">
        <v>0</v>
      </c>
      <c r="BJ261" s="157">
        <v>0</v>
      </c>
      <c r="BK261" s="157">
        <v>0</v>
      </c>
      <c r="BL261" s="157">
        <v>0</v>
      </c>
      <c r="BM261" s="157">
        <v>0</v>
      </c>
      <c r="BN261" s="157">
        <v>0</v>
      </c>
      <c r="BO261" s="157">
        <v>0</v>
      </c>
      <c r="BP261" s="157">
        <v>0</v>
      </c>
      <c r="BQ261" s="157">
        <v>0</v>
      </c>
      <c r="BR261" s="157">
        <v>0</v>
      </c>
      <c r="BS261" s="157">
        <f t="shared" si="51"/>
        <v>16666666.649999999</v>
      </c>
      <c r="BT261" s="157">
        <f t="shared" si="52"/>
        <v>122222222.24999999</v>
      </c>
      <c r="BU261" s="157">
        <f t="shared" si="53"/>
        <v>138888888.89999998</v>
      </c>
    </row>
    <row r="262" spans="1:73" x14ac:dyDescent="0.35">
      <c r="A262" s="171">
        <v>20849000</v>
      </c>
      <c r="B262" s="172">
        <v>1</v>
      </c>
      <c r="C262" s="172">
        <v>1</v>
      </c>
      <c r="D262" s="172">
        <v>1</v>
      </c>
      <c r="E262" s="172" t="s">
        <v>23</v>
      </c>
      <c r="F262" s="173" t="s">
        <v>890</v>
      </c>
      <c r="G262" s="173" t="s">
        <v>891</v>
      </c>
      <c r="H262" s="173" t="s">
        <v>892</v>
      </c>
      <c r="I262" s="173" t="s">
        <v>2</v>
      </c>
      <c r="J262" s="173" t="s">
        <v>893</v>
      </c>
      <c r="K262" s="173" t="s">
        <v>284</v>
      </c>
      <c r="L262" s="173" t="s">
        <v>25</v>
      </c>
      <c r="M262" s="173" t="s">
        <v>133</v>
      </c>
      <c r="N262" s="200" t="s">
        <v>851</v>
      </c>
      <c r="O262" s="200" t="s">
        <v>305</v>
      </c>
      <c r="P262" s="200" t="s">
        <v>305</v>
      </c>
      <c r="Q262" s="200" t="s">
        <v>284</v>
      </c>
      <c r="R262" s="186">
        <v>133130785.19</v>
      </c>
      <c r="S262" s="186">
        <v>0</v>
      </c>
      <c r="T262" s="186">
        <v>0</v>
      </c>
      <c r="U262" s="186">
        <v>0</v>
      </c>
      <c r="V262" s="186">
        <v>0</v>
      </c>
      <c r="W262" s="186">
        <v>0</v>
      </c>
      <c r="X262" s="186">
        <v>0</v>
      </c>
      <c r="Y262" s="186">
        <v>133130785.19</v>
      </c>
      <c r="Z262" s="201">
        <v>44169</v>
      </c>
      <c r="AA262" s="201">
        <v>49647</v>
      </c>
      <c r="AB262" s="202">
        <v>138251200</v>
      </c>
      <c r="AC262" s="202">
        <v>138251200</v>
      </c>
      <c r="AD262" s="202">
        <v>12.520547945205479</v>
      </c>
      <c r="AE262" s="202">
        <v>15.008219178082191</v>
      </c>
      <c r="AF262" s="203">
        <v>3.9059999999999997E-2</v>
      </c>
      <c r="AG262" s="204" t="s">
        <v>907</v>
      </c>
      <c r="AH262" s="204">
        <v>1.7999999999999999E-2</v>
      </c>
      <c r="AI262" s="200" t="s">
        <v>284</v>
      </c>
      <c r="AJ262" s="200" t="s">
        <v>284</v>
      </c>
      <c r="AK262" s="157">
        <v>10240829.619999999</v>
      </c>
      <c r="AL262" s="157">
        <v>10240829.619999999</v>
      </c>
      <c r="AM262" s="157">
        <v>10240829.619999999</v>
      </c>
      <c r="AN262" s="157">
        <v>10240829.619999999</v>
      </c>
      <c r="AO262" s="157">
        <v>10240829.619999999</v>
      </c>
      <c r="AP262" s="157">
        <v>10240829.619999999</v>
      </c>
      <c r="AQ262" s="157">
        <v>10240829.619999999</v>
      </c>
      <c r="AR262" s="157">
        <v>10240829.619999999</v>
      </c>
      <c r="AS262" s="157">
        <v>10240829.619999999</v>
      </c>
      <c r="AT262" s="157">
        <v>10240829.619999999</v>
      </c>
      <c r="AU262" s="157">
        <v>10240829.619999999</v>
      </c>
      <c r="AV262" s="157">
        <v>10240829.619999999</v>
      </c>
      <c r="AW262" s="157">
        <v>10240829.75</v>
      </c>
      <c r="AX262" s="157">
        <v>0</v>
      </c>
      <c r="AY262" s="157">
        <v>0</v>
      </c>
      <c r="AZ262" s="157">
        <v>0</v>
      </c>
      <c r="BA262" s="157">
        <v>0</v>
      </c>
      <c r="BB262" s="157">
        <v>0</v>
      </c>
      <c r="BC262" s="157">
        <v>0</v>
      </c>
      <c r="BD262" s="157">
        <v>0</v>
      </c>
      <c r="BE262" s="157">
        <v>0</v>
      </c>
      <c r="BF262" s="157">
        <v>0</v>
      </c>
      <c r="BG262" s="157">
        <v>0</v>
      </c>
      <c r="BH262" s="157">
        <v>0</v>
      </c>
      <c r="BI262" s="157">
        <v>0</v>
      </c>
      <c r="BJ262" s="157">
        <v>0</v>
      </c>
      <c r="BK262" s="157">
        <v>0</v>
      </c>
      <c r="BL262" s="157">
        <v>0</v>
      </c>
      <c r="BM262" s="157">
        <v>0</v>
      </c>
      <c r="BN262" s="157">
        <v>0</v>
      </c>
      <c r="BO262" s="157">
        <v>0</v>
      </c>
      <c r="BP262" s="157">
        <v>0</v>
      </c>
      <c r="BQ262" s="157">
        <v>0</v>
      </c>
      <c r="BR262" s="157">
        <v>0</v>
      </c>
      <c r="BS262" s="157">
        <f t="shared" si="51"/>
        <v>20481659.239999998</v>
      </c>
      <c r="BT262" s="157">
        <f t="shared" si="52"/>
        <v>112649125.95</v>
      </c>
      <c r="BU262" s="157">
        <f t="shared" si="53"/>
        <v>133130785.19</v>
      </c>
    </row>
    <row r="263" spans="1:73" x14ac:dyDescent="0.35">
      <c r="A263" s="171">
        <v>20789000</v>
      </c>
      <c r="B263" s="172">
        <v>1</v>
      </c>
      <c r="C263" s="172">
        <v>1</v>
      </c>
      <c r="D263" s="172">
        <v>1</v>
      </c>
      <c r="E263" s="172" t="s">
        <v>23</v>
      </c>
      <c r="F263" s="173" t="s">
        <v>890</v>
      </c>
      <c r="G263" s="173" t="s">
        <v>891</v>
      </c>
      <c r="H263" s="173" t="s">
        <v>892</v>
      </c>
      <c r="I263" s="173" t="s">
        <v>2</v>
      </c>
      <c r="J263" s="173" t="s">
        <v>893</v>
      </c>
      <c r="K263" s="173" t="s">
        <v>284</v>
      </c>
      <c r="L263" s="173" t="s">
        <v>25</v>
      </c>
      <c r="M263" s="173" t="s">
        <v>133</v>
      </c>
      <c r="N263" s="200" t="s">
        <v>851</v>
      </c>
      <c r="O263" s="200" t="s">
        <v>306</v>
      </c>
      <c r="P263" s="200" t="s">
        <v>306</v>
      </c>
      <c r="Q263" s="200" t="s">
        <v>284</v>
      </c>
      <c r="R263" s="186">
        <v>21428571.5</v>
      </c>
      <c r="S263" s="186">
        <v>0</v>
      </c>
      <c r="T263" s="186">
        <v>0</v>
      </c>
      <c r="U263" s="186">
        <v>0</v>
      </c>
      <c r="V263" s="186">
        <v>0</v>
      </c>
      <c r="W263" s="186">
        <v>0</v>
      </c>
      <c r="X263" s="186">
        <v>0</v>
      </c>
      <c r="Y263" s="186">
        <v>21428571.5</v>
      </c>
      <c r="Z263" s="201">
        <v>38995</v>
      </c>
      <c r="AA263" s="201">
        <v>45570</v>
      </c>
      <c r="AB263" s="202">
        <v>200000000</v>
      </c>
      <c r="AC263" s="202">
        <v>200000000</v>
      </c>
      <c r="AD263" s="202">
        <v>1.3506849315068492</v>
      </c>
      <c r="AE263" s="202">
        <v>18.013698630136986</v>
      </c>
      <c r="AF263" s="203">
        <v>5.96E-2</v>
      </c>
      <c r="AG263" s="204" t="s">
        <v>907</v>
      </c>
      <c r="AH263" s="204">
        <v>1.6500000000000001E-2</v>
      </c>
      <c r="AI263" s="200" t="s">
        <v>284</v>
      </c>
      <c r="AJ263" s="200" t="s">
        <v>284</v>
      </c>
      <c r="AK263" s="157">
        <v>7142857.1399999997</v>
      </c>
      <c r="AL263" s="157">
        <v>14285714.359999999</v>
      </c>
      <c r="AM263" s="157">
        <v>0</v>
      </c>
      <c r="AN263" s="157">
        <v>0</v>
      </c>
      <c r="AO263" s="157">
        <v>0</v>
      </c>
      <c r="AP263" s="157">
        <v>0</v>
      </c>
      <c r="AQ263" s="157">
        <v>0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>
        <v>0</v>
      </c>
      <c r="AX263" s="157">
        <v>0</v>
      </c>
      <c r="AY263" s="157">
        <v>0</v>
      </c>
      <c r="AZ263" s="157">
        <v>0</v>
      </c>
      <c r="BA263" s="157">
        <v>0</v>
      </c>
      <c r="BB263" s="157">
        <v>0</v>
      </c>
      <c r="BC263" s="157">
        <v>0</v>
      </c>
      <c r="BD263" s="157">
        <v>0</v>
      </c>
      <c r="BE263" s="157">
        <v>0</v>
      </c>
      <c r="BF263" s="157">
        <v>0</v>
      </c>
      <c r="BG263" s="157">
        <v>0</v>
      </c>
      <c r="BH263" s="157">
        <v>0</v>
      </c>
      <c r="BI263" s="157">
        <v>0</v>
      </c>
      <c r="BJ263" s="157">
        <v>0</v>
      </c>
      <c r="BK263" s="157">
        <v>0</v>
      </c>
      <c r="BL263" s="157">
        <v>0</v>
      </c>
      <c r="BM263" s="157">
        <v>0</v>
      </c>
      <c r="BN263" s="157">
        <v>0</v>
      </c>
      <c r="BO263" s="157">
        <v>0</v>
      </c>
      <c r="BP263" s="157">
        <v>0</v>
      </c>
      <c r="BQ263" s="157">
        <v>0</v>
      </c>
      <c r="BR263" s="157">
        <v>0</v>
      </c>
      <c r="BS263" s="157">
        <f t="shared" si="51"/>
        <v>21428571.5</v>
      </c>
      <c r="BT263" s="157">
        <f t="shared" si="52"/>
        <v>0</v>
      </c>
      <c r="BU263" s="157">
        <f t="shared" si="53"/>
        <v>21428571.5</v>
      </c>
    </row>
    <row r="264" spans="1:73" x14ac:dyDescent="0.35">
      <c r="A264" s="171">
        <v>20790000</v>
      </c>
      <c r="B264" s="172">
        <v>1</v>
      </c>
      <c r="C264" s="172">
        <v>1</v>
      </c>
      <c r="D264" s="172">
        <v>1</v>
      </c>
      <c r="E264" s="172" t="s">
        <v>23</v>
      </c>
      <c r="F264" s="173" t="s">
        <v>890</v>
      </c>
      <c r="G264" s="173" t="s">
        <v>891</v>
      </c>
      <c r="H264" s="173" t="s">
        <v>892</v>
      </c>
      <c r="I264" s="173" t="s">
        <v>2</v>
      </c>
      <c r="J264" s="173" t="s">
        <v>893</v>
      </c>
      <c r="K264" s="173" t="s">
        <v>284</v>
      </c>
      <c r="L264" s="173" t="s">
        <v>25</v>
      </c>
      <c r="M264" s="173" t="s">
        <v>133</v>
      </c>
      <c r="N264" s="200" t="s">
        <v>851</v>
      </c>
      <c r="O264" s="200" t="s">
        <v>307</v>
      </c>
      <c r="P264" s="200" t="s">
        <v>307</v>
      </c>
      <c r="Q264" s="200" t="s">
        <v>284</v>
      </c>
      <c r="R264" s="186">
        <v>19489821.5</v>
      </c>
      <c r="S264" s="186">
        <v>0</v>
      </c>
      <c r="T264" s="186">
        <v>0</v>
      </c>
      <c r="U264" s="186">
        <v>0</v>
      </c>
      <c r="V264" s="186">
        <v>0</v>
      </c>
      <c r="W264" s="186">
        <v>0</v>
      </c>
      <c r="X264" s="186">
        <v>0</v>
      </c>
      <c r="Y264" s="186">
        <v>19489821.5</v>
      </c>
      <c r="Z264" s="201">
        <v>38995</v>
      </c>
      <c r="AA264" s="201">
        <v>45580</v>
      </c>
      <c r="AB264" s="202">
        <v>250000000</v>
      </c>
      <c r="AC264" s="202">
        <v>181905000</v>
      </c>
      <c r="AD264" s="202">
        <v>1.3780821917808219</v>
      </c>
      <c r="AE264" s="202">
        <v>18.041095890410958</v>
      </c>
      <c r="AF264" s="203">
        <v>6.2100000000000002E-2</v>
      </c>
      <c r="AG264" s="204" t="s">
        <v>907</v>
      </c>
      <c r="AH264" s="204">
        <v>1.6500000000000001E-2</v>
      </c>
      <c r="AI264" s="200" t="s">
        <v>284</v>
      </c>
      <c r="AJ264" s="200" t="s">
        <v>284</v>
      </c>
      <c r="AK264" s="157">
        <v>6496607.1399999997</v>
      </c>
      <c r="AL264" s="157">
        <v>12993214.359999999</v>
      </c>
      <c r="AM264" s="157">
        <v>0</v>
      </c>
      <c r="AN264" s="157">
        <v>0</v>
      </c>
      <c r="AO264" s="157">
        <v>0</v>
      </c>
      <c r="AP264" s="157">
        <v>0</v>
      </c>
      <c r="AQ264" s="157">
        <v>0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>
        <v>0</v>
      </c>
      <c r="AX264" s="157">
        <v>0</v>
      </c>
      <c r="AY264" s="157">
        <v>0</v>
      </c>
      <c r="AZ264" s="157">
        <v>0</v>
      </c>
      <c r="BA264" s="157">
        <v>0</v>
      </c>
      <c r="BB264" s="157">
        <v>0</v>
      </c>
      <c r="BC264" s="157">
        <v>0</v>
      </c>
      <c r="BD264" s="157">
        <v>0</v>
      </c>
      <c r="BE264" s="157">
        <v>0</v>
      </c>
      <c r="BF264" s="157">
        <v>0</v>
      </c>
      <c r="BG264" s="157">
        <v>0</v>
      </c>
      <c r="BH264" s="157">
        <v>0</v>
      </c>
      <c r="BI264" s="157">
        <v>0</v>
      </c>
      <c r="BJ264" s="157">
        <v>0</v>
      </c>
      <c r="BK264" s="157">
        <v>0</v>
      </c>
      <c r="BL264" s="157">
        <v>0</v>
      </c>
      <c r="BM264" s="157">
        <v>0</v>
      </c>
      <c r="BN264" s="157">
        <v>0</v>
      </c>
      <c r="BO264" s="157">
        <v>0</v>
      </c>
      <c r="BP264" s="157">
        <v>0</v>
      </c>
      <c r="BQ264" s="157">
        <v>0</v>
      </c>
      <c r="BR264" s="157">
        <v>0</v>
      </c>
      <c r="BS264" s="157">
        <f t="shared" si="51"/>
        <v>19489821.5</v>
      </c>
      <c r="BT264" s="157">
        <f t="shared" si="52"/>
        <v>0</v>
      </c>
      <c r="BU264" s="157">
        <f t="shared" si="53"/>
        <v>19489821.5</v>
      </c>
    </row>
    <row r="265" spans="1:73" x14ac:dyDescent="0.35">
      <c r="A265" s="171">
        <v>20794000</v>
      </c>
      <c r="B265" s="172">
        <v>1</v>
      </c>
      <c r="C265" s="172">
        <v>1</v>
      </c>
      <c r="D265" s="172">
        <v>1</v>
      </c>
      <c r="E265" s="172" t="s">
        <v>23</v>
      </c>
      <c r="F265" s="173" t="s">
        <v>890</v>
      </c>
      <c r="G265" s="173" t="s">
        <v>891</v>
      </c>
      <c r="H265" s="173" t="s">
        <v>892</v>
      </c>
      <c r="I265" s="173" t="s">
        <v>2</v>
      </c>
      <c r="J265" s="173" t="s">
        <v>893</v>
      </c>
      <c r="K265" s="173" t="s">
        <v>284</v>
      </c>
      <c r="L265" s="173" t="s">
        <v>25</v>
      </c>
      <c r="M265" s="173" t="s">
        <v>133</v>
      </c>
      <c r="N265" s="200" t="s">
        <v>851</v>
      </c>
      <c r="O265" s="200" t="s">
        <v>308</v>
      </c>
      <c r="P265" s="200" t="s">
        <v>308</v>
      </c>
      <c r="Q265" s="200" t="s">
        <v>284</v>
      </c>
      <c r="R265" s="186">
        <v>5800064.3900000071</v>
      </c>
      <c r="S265" s="186">
        <v>0</v>
      </c>
      <c r="T265" s="186">
        <v>0</v>
      </c>
      <c r="U265" s="186">
        <v>0</v>
      </c>
      <c r="V265" s="186">
        <v>0</v>
      </c>
      <c r="W265" s="186">
        <v>1.862645149230957E-9</v>
      </c>
      <c r="X265" s="186">
        <v>0</v>
      </c>
      <c r="Y265" s="186">
        <v>5800064.390000009</v>
      </c>
      <c r="Z265" s="201">
        <v>39094</v>
      </c>
      <c r="AA265" s="201">
        <v>45669</v>
      </c>
      <c r="AB265" s="202">
        <v>50000000</v>
      </c>
      <c r="AC265" s="202">
        <v>42614640.289999999</v>
      </c>
      <c r="AD265" s="202">
        <v>1.6219178082191781</v>
      </c>
      <c r="AE265" s="202">
        <v>18.013698630136986</v>
      </c>
      <c r="AF265" s="203">
        <v>4.4600000000000001E-2</v>
      </c>
      <c r="AG265" s="204" t="s">
        <v>907</v>
      </c>
      <c r="AH265" s="204">
        <v>1.4E-2</v>
      </c>
      <c r="AI265" s="200" t="s">
        <v>284</v>
      </c>
      <c r="AJ265" s="200" t="s">
        <v>284</v>
      </c>
      <c r="AK265" s="157">
        <v>1450016.12</v>
      </c>
      <c r="AL265" s="157">
        <v>2900032.24</v>
      </c>
      <c r="AM265" s="157">
        <v>1450016.03</v>
      </c>
      <c r="AN265" s="157">
        <v>0</v>
      </c>
      <c r="AO265" s="157">
        <v>0</v>
      </c>
      <c r="AP265" s="157">
        <v>0</v>
      </c>
      <c r="AQ265" s="157">
        <v>0</v>
      </c>
      <c r="AR265" s="157">
        <v>0</v>
      </c>
      <c r="AS265" s="157">
        <v>0</v>
      </c>
      <c r="AT265" s="157">
        <v>0</v>
      </c>
      <c r="AU265" s="157">
        <v>0</v>
      </c>
      <c r="AV265" s="157">
        <v>0</v>
      </c>
      <c r="AW265" s="157">
        <v>0</v>
      </c>
      <c r="AX265" s="157">
        <v>0</v>
      </c>
      <c r="AY265" s="157">
        <v>0</v>
      </c>
      <c r="AZ265" s="157">
        <v>0</v>
      </c>
      <c r="BA265" s="157">
        <v>0</v>
      </c>
      <c r="BB265" s="157">
        <v>0</v>
      </c>
      <c r="BC265" s="157">
        <v>0</v>
      </c>
      <c r="BD265" s="157">
        <v>0</v>
      </c>
      <c r="BE265" s="157">
        <v>0</v>
      </c>
      <c r="BF265" s="157">
        <v>0</v>
      </c>
      <c r="BG265" s="157">
        <v>0</v>
      </c>
      <c r="BH265" s="157">
        <v>0</v>
      </c>
      <c r="BI265" s="157">
        <v>0</v>
      </c>
      <c r="BJ265" s="157">
        <v>0</v>
      </c>
      <c r="BK265" s="157">
        <v>0</v>
      </c>
      <c r="BL265" s="157">
        <v>0</v>
      </c>
      <c r="BM265" s="157">
        <v>0</v>
      </c>
      <c r="BN265" s="157">
        <v>0</v>
      </c>
      <c r="BO265" s="157">
        <v>0</v>
      </c>
      <c r="BP265" s="157">
        <v>0</v>
      </c>
      <c r="BQ265" s="157">
        <v>0</v>
      </c>
      <c r="BR265" s="157">
        <v>0</v>
      </c>
      <c r="BS265" s="157">
        <f t="shared" si="51"/>
        <v>4350048.3600000003</v>
      </c>
      <c r="BT265" s="157">
        <f t="shared" si="52"/>
        <v>1450016.03</v>
      </c>
      <c r="BU265" s="157">
        <f t="shared" si="53"/>
        <v>5800064.3900000006</v>
      </c>
    </row>
    <row r="266" spans="1:73" x14ac:dyDescent="0.35">
      <c r="A266" s="171">
        <v>20793000</v>
      </c>
      <c r="B266" s="172">
        <v>1</v>
      </c>
      <c r="C266" s="172">
        <v>1</v>
      </c>
      <c r="D266" s="172">
        <v>1</v>
      </c>
      <c r="E266" s="172" t="s">
        <v>23</v>
      </c>
      <c r="F266" s="173" t="s">
        <v>890</v>
      </c>
      <c r="G266" s="173" t="s">
        <v>891</v>
      </c>
      <c r="H266" s="173" t="s">
        <v>892</v>
      </c>
      <c r="I266" s="173" t="s">
        <v>2</v>
      </c>
      <c r="J266" s="173" t="s">
        <v>893</v>
      </c>
      <c r="K266" s="173" t="s">
        <v>284</v>
      </c>
      <c r="L266" s="173" t="s">
        <v>25</v>
      </c>
      <c r="M266" s="173" t="s">
        <v>133</v>
      </c>
      <c r="N266" s="200" t="s">
        <v>851</v>
      </c>
      <c r="O266" s="200" t="s">
        <v>309</v>
      </c>
      <c r="P266" s="200" t="s">
        <v>309</v>
      </c>
      <c r="Q266" s="200" t="s">
        <v>284</v>
      </c>
      <c r="R266" s="186">
        <v>29464285.75</v>
      </c>
      <c r="S266" s="186">
        <v>0</v>
      </c>
      <c r="T266" s="186">
        <v>0</v>
      </c>
      <c r="U266" s="186">
        <v>0</v>
      </c>
      <c r="V266" s="186">
        <v>0</v>
      </c>
      <c r="W266" s="186">
        <v>0</v>
      </c>
      <c r="X266" s="186">
        <v>0</v>
      </c>
      <c r="Y266" s="186">
        <v>29464285.75</v>
      </c>
      <c r="Z266" s="201">
        <v>39020</v>
      </c>
      <c r="AA266" s="201">
        <v>45596</v>
      </c>
      <c r="AB266" s="202">
        <v>275000000</v>
      </c>
      <c r="AC266" s="202">
        <v>275000000</v>
      </c>
      <c r="AD266" s="202">
        <v>1.4219178082191781</v>
      </c>
      <c r="AE266" s="202">
        <v>18.016438356164382</v>
      </c>
      <c r="AF266" s="203">
        <v>5.9900000000000002E-2</v>
      </c>
      <c r="AG266" s="204" t="s">
        <v>907</v>
      </c>
      <c r="AH266" s="204">
        <v>1.0500000000000001E-2</v>
      </c>
      <c r="AI266" s="200" t="s">
        <v>284</v>
      </c>
      <c r="AJ266" s="200" t="s">
        <v>284</v>
      </c>
      <c r="AK266" s="157">
        <v>9821428.5700000003</v>
      </c>
      <c r="AL266" s="157">
        <v>19642857.18</v>
      </c>
      <c r="AM266" s="157">
        <v>0</v>
      </c>
      <c r="AN266" s="157">
        <v>0</v>
      </c>
      <c r="AO266" s="157">
        <v>0</v>
      </c>
      <c r="AP266" s="157">
        <v>0</v>
      </c>
      <c r="AQ266" s="157">
        <v>0</v>
      </c>
      <c r="AR266" s="157">
        <v>0</v>
      </c>
      <c r="AS266" s="157">
        <v>0</v>
      </c>
      <c r="AT266" s="157">
        <v>0</v>
      </c>
      <c r="AU266" s="157">
        <v>0</v>
      </c>
      <c r="AV266" s="157">
        <v>0</v>
      </c>
      <c r="AW266" s="157">
        <v>0</v>
      </c>
      <c r="AX266" s="157">
        <v>0</v>
      </c>
      <c r="AY266" s="157">
        <v>0</v>
      </c>
      <c r="AZ266" s="157">
        <v>0</v>
      </c>
      <c r="BA266" s="157">
        <v>0</v>
      </c>
      <c r="BB266" s="157">
        <v>0</v>
      </c>
      <c r="BC266" s="157">
        <v>0</v>
      </c>
      <c r="BD266" s="157">
        <v>0</v>
      </c>
      <c r="BE266" s="157">
        <v>0</v>
      </c>
      <c r="BF266" s="157">
        <v>0</v>
      </c>
      <c r="BG266" s="157">
        <v>0</v>
      </c>
      <c r="BH266" s="157">
        <v>0</v>
      </c>
      <c r="BI266" s="157">
        <v>0</v>
      </c>
      <c r="BJ266" s="157">
        <v>0</v>
      </c>
      <c r="BK266" s="157">
        <v>0</v>
      </c>
      <c r="BL266" s="157">
        <v>0</v>
      </c>
      <c r="BM266" s="157">
        <v>0</v>
      </c>
      <c r="BN266" s="157">
        <v>0</v>
      </c>
      <c r="BO266" s="157">
        <v>0</v>
      </c>
      <c r="BP266" s="157">
        <v>0</v>
      </c>
      <c r="BQ266" s="157">
        <v>0</v>
      </c>
      <c r="BR266" s="157">
        <v>0</v>
      </c>
      <c r="BS266" s="157">
        <f t="shared" si="51"/>
        <v>29464285.75</v>
      </c>
      <c r="BT266" s="157">
        <f t="shared" si="52"/>
        <v>0</v>
      </c>
      <c r="BU266" s="157">
        <f t="shared" si="53"/>
        <v>29464285.75</v>
      </c>
    </row>
    <row r="267" spans="1:73" x14ac:dyDescent="0.35">
      <c r="A267" s="171">
        <v>20798000</v>
      </c>
      <c r="B267" s="172">
        <v>1</v>
      </c>
      <c r="C267" s="172">
        <v>1</v>
      </c>
      <c r="D267" s="172">
        <v>1</v>
      </c>
      <c r="E267" s="172" t="s">
        <v>23</v>
      </c>
      <c r="F267" s="173" t="s">
        <v>890</v>
      </c>
      <c r="G267" s="173" t="s">
        <v>891</v>
      </c>
      <c r="H267" s="173" t="s">
        <v>892</v>
      </c>
      <c r="I267" s="173" t="s">
        <v>2</v>
      </c>
      <c r="J267" s="173" t="s">
        <v>893</v>
      </c>
      <c r="K267" s="173" t="s">
        <v>284</v>
      </c>
      <c r="L267" s="173" t="s">
        <v>25</v>
      </c>
      <c r="M267" s="173" t="s">
        <v>133</v>
      </c>
      <c r="N267" s="200" t="s">
        <v>851</v>
      </c>
      <c r="O267" s="200" t="s">
        <v>310</v>
      </c>
      <c r="P267" s="200" t="s">
        <v>310</v>
      </c>
      <c r="Q267" s="200" t="s">
        <v>284</v>
      </c>
      <c r="R267" s="186">
        <v>38571428.539999999</v>
      </c>
      <c r="S267" s="186">
        <v>0</v>
      </c>
      <c r="T267" s="186">
        <v>0</v>
      </c>
      <c r="U267" s="186">
        <v>0</v>
      </c>
      <c r="V267" s="186">
        <v>0</v>
      </c>
      <c r="W267" s="186">
        <v>0</v>
      </c>
      <c r="X267" s="186">
        <v>0</v>
      </c>
      <c r="Y267" s="186">
        <v>38571428.539999999</v>
      </c>
      <c r="Z267" s="201">
        <v>39423</v>
      </c>
      <c r="AA267" s="201">
        <v>46000</v>
      </c>
      <c r="AB267" s="202">
        <v>180000000</v>
      </c>
      <c r="AC267" s="202">
        <v>180000000</v>
      </c>
      <c r="AD267" s="202">
        <v>2.5287671232876714</v>
      </c>
      <c r="AE267" s="202">
        <v>18.019178082191782</v>
      </c>
      <c r="AF267" s="203">
        <v>3.3000000000000002E-2</v>
      </c>
      <c r="AG267" s="204" t="s">
        <v>907</v>
      </c>
      <c r="AH267" s="204">
        <v>1.0500000000000001E-2</v>
      </c>
      <c r="AI267" s="200" t="s">
        <v>284</v>
      </c>
      <c r="AJ267" s="200" t="s">
        <v>284</v>
      </c>
      <c r="AK267" s="157">
        <v>12857142.859999999</v>
      </c>
      <c r="AL267" s="157">
        <v>12857142.859999999</v>
      </c>
      <c r="AM267" s="157">
        <v>12857142.82</v>
      </c>
      <c r="AN267" s="157">
        <v>0</v>
      </c>
      <c r="AO267" s="157">
        <v>0</v>
      </c>
      <c r="AP267" s="157">
        <v>0</v>
      </c>
      <c r="AQ267" s="157">
        <v>0</v>
      </c>
      <c r="AR267" s="157">
        <v>0</v>
      </c>
      <c r="AS267" s="157">
        <v>0</v>
      </c>
      <c r="AT267" s="157">
        <v>0</v>
      </c>
      <c r="AU267" s="157">
        <v>0</v>
      </c>
      <c r="AV267" s="157">
        <v>0</v>
      </c>
      <c r="AW267" s="157">
        <v>0</v>
      </c>
      <c r="AX267" s="157">
        <v>0</v>
      </c>
      <c r="AY267" s="157">
        <v>0</v>
      </c>
      <c r="AZ267" s="157">
        <v>0</v>
      </c>
      <c r="BA267" s="157">
        <v>0</v>
      </c>
      <c r="BB267" s="157">
        <v>0</v>
      </c>
      <c r="BC267" s="157">
        <v>0</v>
      </c>
      <c r="BD267" s="157">
        <v>0</v>
      </c>
      <c r="BE267" s="157">
        <v>0</v>
      </c>
      <c r="BF267" s="157">
        <v>0</v>
      </c>
      <c r="BG267" s="157">
        <v>0</v>
      </c>
      <c r="BH267" s="157">
        <v>0</v>
      </c>
      <c r="BI267" s="157">
        <v>0</v>
      </c>
      <c r="BJ267" s="157">
        <v>0</v>
      </c>
      <c r="BK267" s="157">
        <v>0</v>
      </c>
      <c r="BL267" s="157">
        <v>0</v>
      </c>
      <c r="BM267" s="157">
        <v>0</v>
      </c>
      <c r="BN267" s="157">
        <v>0</v>
      </c>
      <c r="BO267" s="157">
        <v>0</v>
      </c>
      <c r="BP267" s="157">
        <v>0</v>
      </c>
      <c r="BQ267" s="157">
        <v>0</v>
      </c>
      <c r="BR267" s="157">
        <v>0</v>
      </c>
      <c r="BS267" s="157">
        <f t="shared" si="51"/>
        <v>25714285.719999999</v>
      </c>
      <c r="BT267" s="157">
        <f t="shared" si="52"/>
        <v>12857142.82</v>
      </c>
      <c r="BU267" s="157">
        <f t="shared" si="53"/>
        <v>38571428.539999999</v>
      </c>
    </row>
    <row r="268" spans="1:73" x14ac:dyDescent="0.35">
      <c r="A268" s="171">
        <v>20799000</v>
      </c>
      <c r="B268" s="172">
        <v>1</v>
      </c>
      <c r="C268" s="172">
        <v>1</v>
      </c>
      <c r="D268" s="172">
        <v>1</v>
      </c>
      <c r="E268" s="172" t="s">
        <v>23</v>
      </c>
      <c r="F268" s="173" t="s">
        <v>890</v>
      </c>
      <c r="G268" s="173" t="s">
        <v>891</v>
      </c>
      <c r="H268" s="173" t="s">
        <v>892</v>
      </c>
      <c r="I268" s="173" t="s">
        <v>2</v>
      </c>
      <c r="J268" s="173" t="s">
        <v>893</v>
      </c>
      <c r="K268" s="173" t="s">
        <v>284</v>
      </c>
      <c r="L268" s="173" t="s">
        <v>25</v>
      </c>
      <c r="M268" s="173" t="s">
        <v>133</v>
      </c>
      <c r="N268" s="200" t="s">
        <v>851</v>
      </c>
      <c r="O268" s="200" t="s">
        <v>311</v>
      </c>
      <c r="P268" s="200" t="s">
        <v>311</v>
      </c>
      <c r="Q268" s="200" t="s">
        <v>284</v>
      </c>
      <c r="R268" s="186">
        <v>53571428.53999994</v>
      </c>
      <c r="S268" s="186">
        <v>0</v>
      </c>
      <c r="T268" s="186">
        <v>0</v>
      </c>
      <c r="U268" s="186">
        <v>0</v>
      </c>
      <c r="V268" s="186">
        <v>0</v>
      </c>
      <c r="W268" s="186">
        <v>-1.4901161193847656E-8</v>
      </c>
      <c r="X268" s="186">
        <v>0</v>
      </c>
      <c r="Y268" s="186">
        <v>53571428.539999925</v>
      </c>
      <c r="Z268" s="201">
        <v>39425</v>
      </c>
      <c r="AA268" s="201">
        <v>46000</v>
      </c>
      <c r="AB268" s="202">
        <v>250000000</v>
      </c>
      <c r="AC268" s="202">
        <v>250000000</v>
      </c>
      <c r="AD268" s="202">
        <v>2.5287671232876714</v>
      </c>
      <c r="AE268" s="202">
        <v>18.013698630136986</v>
      </c>
      <c r="AF268" s="203">
        <v>3.2883999999999997E-2</v>
      </c>
      <c r="AG268" s="204" t="s">
        <v>907</v>
      </c>
      <c r="AH268" s="204">
        <v>1.0500000000000001E-2</v>
      </c>
      <c r="AI268" s="200" t="s">
        <v>284</v>
      </c>
      <c r="AJ268" s="200" t="s">
        <v>284</v>
      </c>
      <c r="AK268" s="157">
        <v>17857142.859999999</v>
      </c>
      <c r="AL268" s="157">
        <v>17857142.859999999</v>
      </c>
      <c r="AM268" s="157">
        <v>17857142.82</v>
      </c>
      <c r="AN268" s="157">
        <v>0</v>
      </c>
      <c r="AO268" s="157">
        <v>0</v>
      </c>
      <c r="AP268" s="157">
        <v>0</v>
      </c>
      <c r="AQ268" s="157">
        <v>0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>
        <v>0</v>
      </c>
      <c r="AX268" s="157">
        <v>0</v>
      </c>
      <c r="AY268" s="157">
        <v>0</v>
      </c>
      <c r="AZ268" s="157">
        <v>0</v>
      </c>
      <c r="BA268" s="157">
        <v>0</v>
      </c>
      <c r="BB268" s="157">
        <v>0</v>
      </c>
      <c r="BC268" s="157">
        <v>0</v>
      </c>
      <c r="BD268" s="157">
        <v>0</v>
      </c>
      <c r="BE268" s="157">
        <v>0</v>
      </c>
      <c r="BF268" s="157">
        <v>0</v>
      </c>
      <c r="BG268" s="157">
        <v>0</v>
      </c>
      <c r="BH268" s="157">
        <v>0</v>
      </c>
      <c r="BI268" s="157">
        <v>0</v>
      </c>
      <c r="BJ268" s="157">
        <v>0</v>
      </c>
      <c r="BK268" s="157">
        <v>0</v>
      </c>
      <c r="BL268" s="157">
        <v>0</v>
      </c>
      <c r="BM268" s="157">
        <v>0</v>
      </c>
      <c r="BN268" s="157">
        <v>0</v>
      </c>
      <c r="BO268" s="157">
        <v>0</v>
      </c>
      <c r="BP268" s="157">
        <v>0</v>
      </c>
      <c r="BQ268" s="157">
        <v>0</v>
      </c>
      <c r="BR268" s="157">
        <v>0</v>
      </c>
      <c r="BS268" s="157">
        <f t="shared" si="51"/>
        <v>35714285.719999999</v>
      </c>
      <c r="BT268" s="157">
        <f t="shared" si="52"/>
        <v>17857142.82</v>
      </c>
      <c r="BU268" s="157">
        <f t="shared" si="53"/>
        <v>53571428.539999999</v>
      </c>
    </row>
    <row r="269" spans="1:73" x14ac:dyDescent="0.35">
      <c r="A269" s="171">
        <v>20797000</v>
      </c>
      <c r="B269" s="172">
        <v>1</v>
      </c>
      <c r="C269" s="172">
        <v>1</v>
      </c>
      <c r="D269" s="172">
        <v>1</v>
      </c>
      <c r="E269" s="172" t="s">
        <v>23</v>
      </c>
      <c r="F269" s="173" t="s">
        <v>890</v>
      </c>
      <c r="G269" s="173" t="s">
        <v>891</v>
      </c>
      <c r="H269" s="173" t="s">
        <v>892</v>
      </c>
      <c r="I269" s="173" t="s">
        <v>2</v>
      </c>
      <c r="J269" s="173" t="s">
        <v>893</v>
      </c>
      <c r="K269" s="173" t="s">
        <v>284</v>
      </c>
      <c r="L269" s="173" t="s">
        <v>25</v>
      </c>
      <c r="M269" s="173" t="s">
        <v>133</v>
      </c>
      <c r="N269" s="200" t="s">
        <v>851</v>
      </c>
      <c r="O269" s="200" t="s">
        <v>312</v>
      </c>
      <c r="P269" s="200" t="s">
        <v>312</v>
      </c>
      <c r="Q269" s="200" t="s">
        <v>284</v>
      </c>
      <c r="R269" s="186">
        <v>21720697.880000029</v>
      </c>
      <c r="S269" s="186">
        <v>0</v>
      </c>
      <c r="T269" s="186">
        <v>3620116.28</v>
      </c>
      <c r="U269" s="186">
        <v>691804.23</v>
      </c>
      <c r="V269" s="186">
        <v>0</v>
      </c>
      <c r="W269" s="186">
        <v>7.4505805969238281E-9</v>
      </c>
      <c r="X269" s="186">
        <v>0</v>
      </c>
      <c r="Y269" s="186">
        <v>18100581.600000035</v>
      </c>
      <c r="Z269" s="201">
        <v>39415</v>
      </c>
      <c r="AA269" s="201">
        <v>45990</v>
      </c>
      <c r="AB269" s="202">
        <v>100000000</v>
      </c>
      <c r="AC269" s="202">
        <v>100000000</v>
      </c>
      <c r="AD269" s="202">
        <v>2.5013698630136987</v>
      </c>
      <c r="AE269" s="202">
        <v>18.013698630136986</v>
      </c>
      <c r="AF269" s="203">
        <v>6.3E-2</v>
      </c>
      <c r="AG269" s="204" t="s">
        <v>907</v>
      </c>
      <c r="AH269" s="204">
        <v>1.0500000000000001E-2</v>
      </c>
      <c r="AI269" s="200" t="s">
        <v>284</v>
      </c>
      <c r="AJ269" s="200" t="s">
        <v>284</v>
      </c>
      <c r="AK269" s="157">
        <v>3620116.28</v>
      </c>
      <c r="AL269" s="157">
        <v>7240232.5599999996</v>
      </c>
      <c r="AM269" s="157">
        <v>7240232.7599999998</v>
      </c>
      <c r="AN269" s="157">
        <v>0</v>
      </c>
      <c r="AO269" s="157">
        <v>0</v>
      </c>
      <c r="AP269" s="157">
        <v>0</v>
      </c>
      <c r="AQ269" s="157">
        <v>0</v>
      </c>
      <c r="AR269" s="157">
        <v>0</v>
      </c>
      <c r="AS269" s="157">
        <v>0</v>
      </c>
      <c r="AT269" s="157">
        <v>0</v>
      </c>
      <c r="AU269" s="157">
        <v>0</v>
      </c>
      <c r="AV269" s="157">
        <v>0</v>
      </c>
      <c r="AW269" s="157">
        <v>0</v>
      </c>
      <c r="AX269" s="157">
        <v>0</v>
      </c>
      <c r="AY269" s="157">
        <v>0</v>
      </c>
      <c r="AZ269" s="157">
        <v>0</v>
      </c>
      <c r="BA269" s="157">
        <v>0</v>
      </c>
      <c r="BB269" s="157">
        <v>0</v>
      </c>
      <c r="BC269" s="157">
        <v>0</v>
      </c>
      <c r="BD269" s="157">
        <v>0</v>
      </c>
      <c r="BE269" s="157">
        <v>0</v>
      </c>
      <c r="BF269" s="157">
        <v>0</v>
      </c>
      <c r="BG269" s="157">
        <v>0</v>
      </c>
      <c r="BH269" s="157">
        <v>0</v>
      </c>
      <c r="BI269" s="157">
        <v>0</v>
      </c>
      <c r="BJ269" s="157">
        <v>0</v>
      </c>
      <c r="BK269" s="157">
        <v>0</v>
      </c>
      <c r="BL269" s="157">
        <v>0</v>
      </c>
      <c r="BM269" s="157">
        <v>0</v>
      </c>
      <c r="BN269" s="157">
        <v>0</v>
      </c>
      <c r="BO269" s="157">
        <v>0</v>
      </c>
      <c r="BP269" s="157">
        <v>0</v>
      </c>
      <c r="BQ269" s="157">
        <v>0</v>
      </c>
      <c r="BR269" s="157">
        <v>0</v>
      </c>
      <c r="BS269" s="157">
        <f t="shared" si="51"/>
        <v>10860348.84</v>
      </c>
      <c r="BT269" s="157">
        <f t="shared" si="52"/>
        <v>7240232.7599999998</v>
      </c>
      <c r="BU269" s="157">
        <f t="shared" si="53"/>
        <v>18100581.600000001</v>
      </c>
    </row>
    <row r="270" spans="1:73" x14ac:dyDescent="0.35">
      <c r="A270" s="171">
        <v>20801000</v>
      </c>
      <c r="B270" s="172">
        <v>1</v>
      </c>
      <c r="C270" s="172">
        <v>1</v>
      </c>
      <c r="D270" s="172">
        <v>1</v>
      </c>
      <c r="E270" s="172" t="s">
        <v>23</v>
      </c>
      <c r="F270" s="173" t="s">
        <v>890</v>
      </c>
      <c r="G270" s="173" t="s">
        <v>891</v>
      </c>
      <c r="H270" s="173" t="s">
        <v>892</v>
      </c>
      <c r="I270" s="173" t="s">
        <v>2</v>
      </c>
      <c r="J270" s="173" t="s">
        <v>893</v>
      </c>
      <c r="K270" s="173" t="s">
        <v>284</v>
      </c>
      <c r="L270" s="173" t="s">
        <v>25</v>
      </c>
      <c r="M270" s="173" t="s">
        <v>133</v>
      </c>
      <c r="N270" s="200" t="s">
        <v>851</v>
      </c>
      <c r="O270" s="200" t="s">
        <v>313</v>
      </c>
      <c r="P270" s="200" t="s">
        <v>313</v>
      </c>
      <c r="Q270" s="200" t="s">
        <v>284</v>
      </c>
      <c r="R270" s="186">
        <v>22364387.89000003</v>
      </c>
      <c r="S270" s="186">
        <v>0</v>
      </c>
      <c r="T270" s="186">
        <v>0</v>
      </c>
      <c r="U270" s="186">
        <v>0</v>
      </c>
      <c r="V270" s="186">
        <v>0</v>
      </c>
      <c r="W270" s="186">
        <v>7.4505805969238281E-9</v>
      </c>
      <c r="X270" s="186">
        <v>0</v>
      </c>
      <c r="Y270" s="186">
        <v>22364387.890000038</v>
      </c>
      <c r="Z270" s="201">
        <v>40218</v>
      </c>
      <c r="AA270" s="201">
        <v>45990</v>
      </c>
      <c r="AB270" s="202">
        <v>100000000</v>
      </c>
      <c r="AC270" s="202">
        <v>100000000</v>
      </c>
      <c r="AD270" s="202">
        <v>2.5013698630136987</v>
      </c>
      <c r="AE270" s="202">
        <v>15.813698630136987</v>
      </c>
      <c r="AF270" s="203">
        <v>5.8256000000000002E-2</v>
      </c>
      <c r="AG270" s="204" t="s">
        <v>907</v>
      </c>
      <c r="AH270" s="204">
        <v>2.4E-2</v>
      </c>
      <c r="AI270" s="200" t="s">
        <v>284</v>
      </c>
      <c r="AJ270" s="200" t="s">
        <v>284</v>
      </c>
      <c r="AK270" s="157">
        <v>4166666.67</v>
      </c>
      <c r="AL270" s="157">
        <v>8333333.3399999999</v>
      </c>
      <c r="AM270" s="157">
        <v>9864387.8800000008</v>
      </c>
      <c r="AN270" s="157">
        <v>0</v>
      </c>
      <c r="AO270" s="157">
        <v>0</v>
      </c>
      <c r="AP270" s="157">
        <v>0</v>
      </c>
      <c r="AQ270" s="157">
        <v>0</v>
      </c>
      <c r="AR270" s="157">
        <v>0</v>
      </c>
      <c r="AS270" s="157">
        <v>0</v>
      </c>
      <c r="AT270" s="157">
        <v>0</v>
      </c>
      <c r="AU270" s="157">
        <v>0</v>
      </c>
      <c r="AV270" s="157">
        <v>0</v>
      </c>
      <c r="AW270" s="157">
        <v>0</v>
      </c>
      <c r="AX270" s="157">
        <v>0</v>
      </c>
      <c r="AY270" s="157">
        <v>0</v>
      </c>
      <c r="AZ270" s="157">
        <v>0</v>
      </c>
      <c r="BA270" s="157">
        <v>0</v>
      </c>
      <c r="BB270" s="157">
        <v>0</v>
      </c>
      <c r="BC270" s="157">
        <v>0</v>
      </c>
      <c r="BD270" s="157">
        <v>0</v>
      </c>
      <c r="BE270" s="157">
        <v>0</v>
      </c>
      <c r="BF270" s="157">
        <v>0</v>
      </c>
      <c r="BG270" s="157">
        <v>0</v>
      </c>
      <c r="BH270" s="157">
        <v>0</v>
      </c>
      <c r="BI270" s="157">
        <v>0</v>
      </c>
      <c r="BJ270" s="157">
        <v>0</v>
      </c>
      <c r="BK270" s="157">
        <v>0</v>
      </c>
      <c r="BL270" s="157">
        <v>0</v>
      </c>
      <c r="BM270" s="157">
        <v>0</v>
      </c>
      <c r="BN270" s="157">
        <v>0</v>
      </c>
      <c r="BO270" s="157">
        <v>0</v>
      </c>
      <c r="BP270" s="157">
        <v>0</v>
      </c>
      <c r="BQ270" s="157">
        <v>0</v>
      </c>
      <c r="BR270" s="157">
        <v>0</v>
      </c>
      <c r="BS270" s="157">
        <f t="shared" si="51"/>
        <v>12500000.01</v>
      </c>
      <c r="BT270" s="157">
        <f t="shared" si="52"/>
        <v>9864387.8800000008</v>
      </c>
      <c r="BU270" s="157">
        <f t="shared" si="53"/>
        <v>22364387.890000001</v>
      </c>
    </row>
    <row r="271" spans="1:73" x14ac:dyDescent="0.35">
      <c r="A271" s="171">
        <v>20805000</v>
      </c>
      <c r="B271" s="172">
        <v>1</v>
      </c>
      <c r="C271" s="172">
        <v>1</v>
      </c>
      <c r="D271" s="172">
        <v>1</v>
      </c>
      <c r="E271" s="172" t="s">
        <v>23</v>
      </c>
      <c r="F271" s="173" t="s">
        <v>890</v>
      </c>
      <c r="G271" s="173" t="s">
        <v>891</v>
      </c>
      <c r="H271" s="173" t="s">
        <v>892</v>
      </c>
      <c r="I271" s="173" t="s">
        <v>2</v>
      </c>
      <c r="J271" s="173" t="s">
        <v>893</v>
      </c>
      <c r="K271" s="173" t="s">
        <v>284</v>
      </c>
      <c r="L271" s="173" t="s">
        <v>25</v>
      </c>
      <c r="M271" s="173" t="s">
        <v>133</v>
      </c>
      <c r="N271" s="200" t="s">
        <v>851</v>
      </c>
      <c r="O271" s="200" t="s">
        <v>314</v>
      </c>
      <c r="P271" s="200" t="s">
        <v>314</v>
      </c>
      <c r="Q271" s="200" t="s">
        <v>284</v>
      </c>
      <c r="R271" s="186">
        <v>52676302.17999994</v>
      </c>
      <c r="S271" s="186">
        <v>0</v>
      </c>
      <c r="T271" s="186">
        <v>0</v>
      </c>
      <c r="U271" s="186">
        <v>0</v>
      </c>
      <c r="V271" s="186">
        <v>0</v>
      </c>
      <c r="W271" s="186">
        <v>-1.4901161193847656E-8</v>
      </c>
      <c r="X271" s="186">
        <v>0</v>
      </c>
      <c r="Y271" s="186">
        <v>52676302.179999925</v>
      </c>
      <c r="Z271" s="201">
        <v>40260</v>
      </c>
      <c r="AA271" s="201">
        <v>46835</v>
      </c>
      <c r="AB271" s="202">
        <v>255303921.38</v>
      </c>
      <c r="AC271" s="202">
        <v>146467528.34999999</v>
      </c>
      <c r="AD271" s="202">
        <v>4.816438356164384</v>
      </c>
      <c r="AE271" s="202">
        <v>18.013698630136986</v>
      </c>
      <c r="AF271" s="203">
        <v>6.5199999999999994E-2</v>
      </c>
      <c r="AG271" s="204" t="s">
        <v>907</v>
      </c>
      <c r="AH271" s="204">
        <v>2.4E-2</v>
      </c>
      <c r="AI271" s="200" t="s">
        <v>284</v>
      </c>
      <c r="AJ271" s="200" t="s">
        <v>284</v>
      </c>
      <c r="AK271" s="157">
        <v>5289553.3099999996</v>
      </c>
      <c r="AL271" s="157">
        <v>10579106.619999999</v>
      </c>
      <c r="AM271" s="157">
        <v>10579106.619999999</v>
      </c>
      <c r="AN271" s="157">
        <v>10579106.619999999</v>
      </c>
      <c r="AO271" s="157">
        <v>10579106.619999999</v>
      </c>
      <c r="AP271" s="157">
        <v>5070322.3219999997</v>
      </c>
      <c r="AQ271" s="157">
        <v>0</v>
      </c>
      <c r="AR271" s="157">
        <v>0</v>
      </c>
      <c r="AS271" s="157">
        <v>0</v>
      </c>
      <c r="AT271" s="157">
        <v>0</v>
      </c>
      <c r="AU271" s="157">
        <v>0</v>
      </c>
      <c r="AV271" s="157">
        <v>0</v>
      </c>
      <c r="AW271" s="157">
        <v>0</v>
      </c>
      <c r="AX271" s="157">
        <v>0</v>
      </c>
      <c r="AY271" s="157">
        <v>0</v>
      </c>
      <c r="AZ271" s="157">
        <v>0</v>
      </c>
      <c r="BA271" s="157">
        <v>0</v>
      </c>
      <c r="BB271" s="157">
        <v>0</v>
      </c>
      <c r="BC271" s="157">
        <v>0</v>
      </c>
      <c r="BD271" s="157">
        <v>0</v>
      </c>
      <c r="BE271" s="157">
        <v>0</v>
      </c>
      <c r="BF271" s="157">
        <v>0</v>
      </c>
      <c r="BG271" s="157">
        <v>0</v>
      </c>
      <c r="BH271" s="157">
        <v>0</v>
      </c>
      <c r="BI271" s="157">
        <v>0</v>
      </c>
      <c r="BJ271" s="157">
        <v>0</v>
      </c>
      <c r="BK271" s="157">
        <v>0</v>
      </c>
      <c r="BL271" s="157">
        <v>0</v>
      </c>
      <c r="BM271" s="157">
        <v>0</v>
      </c>
      <c r="BN271" s="157">
        <v>0</v>
      </c>
      <c r="BO271" s="157">
        <v>0</v>
      </c>
      <c r="BP271" s="157">
        <v>0</v>
      </c>
      <c r="BQ271" s="157">
        <v>0</v>
      </c>
      <c r="BR271" s="157">
        <v>0</v>
      </c>
      <c r="BS271" s="157">
        <f t="shared" si="51"/>
        <v>15868659.93</v>
      </c>
      <c r="BT271" s="157">
        <f t="shared" si="52"/>
        <v>36807642.181999996</v>
      </c>
      <c r="BU271" s="157">
        <f t="shared" si="53"/>
        <v>52676302.111999996</v>
      </c>
    </row>
    <row r="272" spans="1:73" x14ac:dyDescent="0.35">
      <c r="A272" s="171">
        <v>20808000</v>
      </c>
      <c r="B272" s="172">
        <v>1</v>
      </c>
      <c r="C272" s="172">
        <v>1</v>
      </c>
      <c r="D272" s="172">
        <v>1</v>
      </c>
      <c r="E272" s="172" t="s">
        <v>23</v>
      </c>
      <c r="F272" s="173" t="s">
        <v>890</v>
      </c>
      <c r="G272" s="173" t="s">
        <v>891</v>
      </c>
      <c r="H272" s="173" t="s">
        <v>892</v>
      </c>
      <c r="I272" s="173" t="s">
        <v>2</v>
      </c>
      <c r="J272" s="173" t="s">
        <v>893</v>
      </c>
      <c r="K272" s="173" t="s">
        <v>284</v>
      </c>
      <c r="L272" s="173" t="s">
        <v>25</v>
      </c>
      <c r="M272" s="173" t="s">
        <v>133</v>
      </c>
      <c r="N272" s="200" t="s">
        <v>851</v>
      </c>
      <c r="O272" s="200" t="s">
        <v>315</v>
      </c>
      <c r="P272" s="200" t="s">
        <v>315</v>
      </c>
      <c r="Q272" s="200" t="s">
        <v>284</v>
      </c>
      <c r="R272" s="186">
        <v>131943559.46000023</v>
      </c>
      <c r="S272" s="186">
        <v>0</v>
      </c>
      <c r="T272" s="186">
        <v>10995296.619999999</v>
      </c>
      <c r="U272" s="186">
        <v>5048609.1900000004</v>
      </c>
      <c r="V272" s="186">
        <v>0</v>
      </c>
      <c r="W272" s="186">
        <v>5.9604644775390625E-8</v>
      </c>
      <c r="X272" s="186">
        <v>0</v>
      </c>
      <c r="Y272" s="186">
        <v>120948262.84000029</v>
      </c>
      <c r="Z272" s="201">
        <v>40512</v>
      </c>
      <c r="AA272" s="201">
        <v>47087</v>
      </c>
      <c r="AB272" s="202">
        <v>300000000</v>
      </c>
      <c r="AC272" s="202">
        <v>300000000</v>
      </c>
      <c r="AD272" s="202">
        <v>5.506849315068493</v>
      </c>
      <c r="AE272" s="202">
        <v>18.013698630136986</v>
      </c>
      <c r="AF272" s="203">
        <v>7.6100000000000001E-2</v>
      </c>
      <c r="AG272" s="204" t="s">
        <v>907</v>
      </c>
      <c r="AH272" s="204">
        <v>2.4E-2</v>
      </c>
      <c r="AI272" s="200" t="s">
        <v>284</v>
      </c>
      <c r="AJ272" s="200" t="s">
        <v>284</v>
      </c>
      <c r="AK272" s="157">
        <v>10995296.619999999</v>
      </c>
      <c r="AL272" s="157">
        <v>21990593.239999998</v>
      </c>
      <c r="AM272" s="157">
        <v>21990593.239999998</v>
      </c>
      <c r="AN272" s="157">
        <v>21990593.239999998</v>
      </c>
      <c r="AO272" s="157">
        <v>21990593.239999998</v>
      </c>
      <c r="AP272" s="157">
        <v>21990593.265999999</v>
      </c>
      <c r="AQ272" s="157">
        <v>0</v>
      </c>
      <c r="AR272" s="157">
        <v>0</v>
      </c>
      <c r="AS272" s="157">
        <v>0</v>
      </c>
      <c r="AT272" s="157">
        <v>0</v>
      </c>
      <c r="AU272" s="157">
        <v>0</v>
      </c>
      <c r="AV272" s="157">
        <v>0</v>
      </c>
      <c r="AW272" s="157">
        <v>0</v>
      </c>
      <c r="AX272" s="157">
        <v>0</v>
      </c>
      <c r="AY272" s="157">
        <v>0</v>
      </c>
      <c r="AZ272" s="157">
        <v>0</v>
      </c>
      <c r="BA272" s="157">
        <v>0</v>
      </c>
      <c r="BB272" s="157">
        <v>0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0</v>
      </c>
      <c r="BK272" s="157">
        <v>0</v>
      </c>
      <c r="BL272" s="157">
        <v>0</v>
      </c>
      <c r="BM272" s="157">
        <v>0</v>
      </c>
      <c r="BN272" s="157">
        <v>0</v>
      </c>
      <c r="BO272" s="157">
        <v>0</v>
      </c>
      <c r="BP272" s="157">
        <v>0</v>
      </c>
      <c r="BQ272" s="157">
        <v>0</v>
      </c>
      <c r="BR272" s="157">
        <v>0</v>
      </c>
      <c r="BS272" s="157">
        <f t="shared" si="51"/>
        <v>32985889.859999999</v>
      </c>
      <c r="BT272" s="157">
        <f t="shared" si="52"/>
        <v>87962372.986000001</v>
      </c>
      <c r="BU272" s="157">
        <f t="shared" si="53"/>
        <v>120948262.846</v>
      </c>
    </row>
    <row r="273" spans="1:73" x14ac:dyDescent="0.35">
      <c r="A273" s="171">
        <v>20809000</v>
      </c>
      <c r="B273" s="172">
        <v>1</v>
      </c>
      <c r="C273" s="172">
        <v>1</v>
      </c>
      <c r="D273" s="172">
        <v>1</v>
      </c>
      <c r="E273" s="172" t="s">
        <v>23</v>
      </c>
      <c r="F273" s="173" t="s">
        <v>890</v>
      </c>
      <c r="G273" s="173" t="s">
        <v>891</v>
      </c>
      <c r="H273" s="173" t="s">
        <v>892</v>
      </c>
      <c r="I273" s="173" t="s">
        <v>2</v>
      </c>
      <c r="J273" s="173" t="s">
        <v>893</v>
      </c>
      <c r="K273" s="173" t="s">
        <v>284</v>
      </c>
      <c r="L273" s="173" t="s">
        <v>25</v>
      </c>
      <c r="M273" s="173" t="s">
        <v>133</v>
      </c>
      <c r="N273" s="200" t="s">
        <v>851</v>
      </c>
      <c r="O273" s="200" t="s">
        <v>316</v>
      </c>
      <c r="P273" s="200" t="s">
        <v>316</v>
      </c>
      <c r="Q273" s="200" t="s">
        <v>284</v>
      </c>
      <c r="R273" s="186">
        <v>8842907.2899999991</v>
      </c>
      <c r="S273" s="186">
        <v>0</v>
      </c>
      <c r="T273" s="186">
        <v>0</v>
      </c>
      <c r="U273" s="186">
        <v>0</v>
      </c>
      <c r="V273" s="186">
        <v>0</v>
      </c>
      <c r="W273" s="186">
        <v>0</v>
      </c>
      <c r="X273" s="186">
        <v>0</v>
      </c>
      <c r="Y273" s="186">
        <v>8842907.2899999991</v>
      </c>
      <c r="Z273" s="201">
        <v>40720</v>
      </c>
      <c r="AA273" s="201">
        <v>47297</v>
      </c>
      <c r="AB273" s="202">
        <v>66726740.520000003</v>
      </c>
      <c r="AC273" s="202">
        <v>18557373</v>
      </c>
      <c r="AD273" s="202">
        <v>6.0821917808219181</v>
      </c>
      <c r="AE273" s="202">
        <v>18.019178082191782</v>
      </c>
      <c r="AF273" s="203">
        <v>5.2665999999999998E-2</v>
      </c>
      <c r="AG273" s="204" t="s">
        <v>907</v>
      </c>
      <c r="AH273" s="204">
        <v>2.4E-2</v>
      </c>
      <c r="AI273" s="200" t="s">
        <v>284</v>
      </c>
      <c r="AJ273" s="200" t="s">
        <v>284</v>
      </c>
      <c r="AK273" s="157">
        <v>1360447.28</v>
      </c>
      <c r="AL273" s="157">
        <v>1360447.28</v>
      </c>
      <c r="AM273" s="157">
        <v>1360447.28</v>
      </c>
      <c r="AN273" s="157">
        <v>1360447.28</v>
      </c>
      <c r="AO273" s="157">
        <v>1360447.28</v>
      </c>
      <c r="AP273" s="157">
        <v>1360447.28</v>
      </c>
      <c r="AQ273" s="157">
        <v>680223.61</v>
      </c>
      <c r="AR273" s="157">
        <v>0</v>
      </c>
      <c r="AS273" s="157">
        <v>0</v>
      </c>
      <c r="AT273" s="157">
        <v>0</v>
      </c>
      <c r="AU273" s="157">
        <v>0</v>
      </c>
      <c r="AV273" s="157">
        <v>0</v>
      </c>
      <c r="AW273" s="157">
        <v>0</v>
      </c>
      <c r="AX273" s="157">
        <v>0</v>
      </c>
      <c r="AY273" s="157">
        <v>0</v>
      </c>
      <c r="AZ273" s="157">
        <v>0</v>
      </c>
      <c r="BA273" s="157">
        <v>0</v>
      </c>
      <c r="BB273" s="157">
        <v>0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</v>
      </c>
      <c r="BI273" s="157">
        <v>0</v>
      </c>
      <c r="BJ273" s="157">
        <v>0</v>
      </c>
      <c r="BK273" s="157">
        <v>0</v>
      </c>
      <c r="BL273" s="157">
        <v>0</v>
      </c>
      <c r="BM273" s="157">
        <v>0</v>
      </c>
      <c r="BN273" s="157">
        <v>0</v>
      </c>
      <c r="BO273" s="157">
        <v>0</v>
      </c>
      <c r="BP273" s="157">
        <v>0</v>
      </c>
      <c r="BQ273" s="157">
        <v>0</v>
      </c>
      <c r="BR273" s="157">
        <v>0</v>
      </c>
      <c r="BS273" s="157">
        <f t="shared" si="51"/>
        <v>2720894.56</v>
      </c>
      <c r="BT273" s="157">
        <f t="shared" si="52"/>
        <v>6122012.7300000004</v>
      </c>
      <c r="BU273" s="157">
        <f t="shared" si="53"/>
        <v>8842907.290000001</v>
      </c>
    </row>
    <row r="274" spans="1:73" x14ac:dyDescent="0.35">
      <c r="A274" s="171">
        <v>20811000</v>
      </c>
      <c r="B274" s="172">
        <v>1</v>
      </c>
      <c r="C274" s="172">
        <v>1</v>
      </c>
      <c r="D274" s="172">
        <v>1</v>
      </c>
      <c r="E274" s="172" t="s">
        <v>23</v>
      </c>
      <c r="F274" s="173" t="s">
        <v>890</v>
      </c>
      <c r="G274" s="173" t="s">
        <v>891</v>
      </c>
      <c r="H274" s="173" t="s">
        <v>892</v>
      </c>
      <c r="I274" s="173" t="s">
        <v>2</v>
      </c>
      <c r="J274" s="173" t="s">
        <v>893</v>
      </c>
      <c r="K274" s="173" t="s">
        <v>284</v>
      </c>
      <c r="L274" s="173" t="s">
        <v>25</v>
      </c>
      <c r="M274" s="173" t="s">
        <v>133</v>
      </c>
      <c r="N274" s="200" t="s">
        <v>851</v>
      </c>
      <c r="O274" s="200" t="s">
        <v>317</v>
      </c>
      <c r="P274" s="200" t="s">
        <v>317</v>
      </c>
      <c r="Q274" s="200" t="s">
        <v>284</v>
      </c>
      <c r="R274" s="186">
        <v>31341456.350000001</v>
      </c>
      <c r="S274" s="186">
        <v>0</v>
      </c>
      <c r="T274" s="186">
        <v>0</v>
      </c>
      <c r="U274" s="186">
        <v>0</v>
      </c>
      <c r="V274" s="186">
        <v>0</v>
      </c>
      <c r="W274" s="186">
        <v>0</v>
      </c>
      <c r="X274" s="186">
        <v>0</v>
      </c>
      <c r="Y274" s="186">
        <v>31341456.350000001</v>
      </c>
      <c r="Z274" s="201">
        <v>41085</v>
      </c>
      <c r="AA274" s="201">
        <v>46563</v>
      </c>
      <c r="AB274" s="202">
        <v>84000000</v>
      </c>
      <c r="AC274" s="202">
        <v>83263495.359999999</v>
      </c>
      <c r="AD274" s="202">
        <v>4.0712328767123287</v>
      </c>
      <c r="AE274" s="202">
        <v>15.008219178082191</v>
      </c>
      <c r="AF274" s="203">
        <v>5.1853000000000003E-2</v>
      </c>
      <c r="AG274" s="204" t="s">
        <v>907</v>
      </c>
      <c r="AH274" s="204">
        <v>2.35E-2</v>
      </c>
      <c r="AI274" s="200" t="s">
        <v>284</v>
      </c>
      <c r="AJ274" s="200" t="s">
        <v>284</v>
      </c>
      <c r="AK274" s="157">
        <v>6964768.0800000001</v>
      </c>
      <c r="AL274" s="157">
        <v>6964768.0800000001</v>
      </c>
      <c r="AM274" s="157">
        <v>6964768.0800000001</v>
      </c>
      <c r="AN274" s="157">
        <v>6964768.0800000001</v>
      </c>
      <c r="AO274" s="157">
        <v>3482384.04</v>
      </c>
      <c r="AP274" s="157">
        <v>0</v>
      </c>
      <c r="AQ274" s="157">
        <v>0</v>
      </c>
      <c r="AR274" s="157">
        <v>0</v>
      </c>
      <c r="AS274" s="157">
        <v>0</v>
      </c>
      <c r="AT274" s="157">
        <v>0</v>
      </c>
      <c r="AU274" s="157">
        <v>0</v>
      </c>
      <c r="AV274" s="157">
        <v>0</v>
      </c>
      <c r="AW274" s="157">
        <v>0</v>
      </c>
      <c r="AX274" s="157">
        <v>0</v>
      </c>
      <c r="AY274" s="157">
        <v>0</v>
      </c>
      <c r="AZ274" s="157">
        <v>0</v>
      </c>
      <c r="BA274" s="157">
        <v>0</v>
      </c>
      <c r="BB274" s="157">
        <v>0</v>
      </c>
      <c r="BC274" s="157">
        <v>0</v>
      </c>
      <c r="BD274" s="157">
        <v>0</v>
      </c>
      <c r="BE274" s="157">
        <v>0</v>
      </c>
      <c r="BF274" s="157">
        <v>0</v>
      </c>
      <c r="BG274" s="157">
        <v>0</v>
      </c>
      <c r="BH274" s="157">
        <v>0</v>
      </c>
      <c r="BI274" s="157">
        <v>0</v>
      </c>
      <c r="BJ274" s="157">
        <v>0</v>
      </c>
      <c r="BK274" s="157">
        <v>0</v>
      </c>
      <c r="BL274" s="157">
        <v>0</v>
      </c>
      <c r="BM274" s="157">
        <v>0</v>
      </c>
      <c r="BN274" s="157">
        <v>0</v>
      </c>
      <c r="BO274" s="157">
        <v>0</v>
      </c>
      <c r="BP274" s="157">
        <v>0</v>
      </c>
      <c r="BQ274" s="157">
        <v>0</v>
      </c>
      <c r="BR274" s="157">
        <v>0</v>
      </c>
      <c r="BS274" s="157">
        <f t="shared" si="51"/>
        <v>13929536.16</v>
      </c>
      <c r="BT274" s="157">
        <f t="shared" si="52"/>
        <v>17411920.199999999</v>
      </c>
      <c r="BU274" s="157">
        <f t="shared" si="53"/>
        <v>31341456.359999999</v>
      </c>
    </row>
    <row r="275" spans="1:73" x14ac:dyDescent="0.35">
      <c r="A275" s="171">
        <v>20812000</v>
      </c>
      <c r="B275" s="172">
        <v>1</v>
      </c>
      <c r="C275" s="172">
        <v>1</v>
      </c>
      <c r="D275" s="172">
        <v>1</v>
      </c>
      <c r="E275" s="172" t="s">
        <v>23</v>
      </c>
      <c r="F275" s="173" t="s">
        <v>890</v>
      </c>
      <c r="G275" s="173" t="s">
        <v>891</v>
      </c>
      <c r="H275" s="173" t="s">
        <v>892</v>
      </c>
      <c r="I275" s="173" t="s">
        <v>2</v>
      </c>
      <c r="J275" s="173" t="s">
        <v>893</v>
      </c>
      <c r="K275" s="173" t="s">
        <v>284</v>
      </c>
      <c r="L275" s="173" t="s">
        <v>25</v>
      </c>
      <c r="M275" s="173" t="s">
        <v>133</v>
      </c>
      <c r="N275" s="200" t="s">
        <v>851</v>
      </c>
      <c r="O275" s="200" t="s">
        <v>318</v>
      </c>
      <c r="P275" s="200" t="s">
        <v>318</v>
      </c>
      <c r="Q275" s="200" t="s">
        <v>284</v>
      </c>
      <c r="R275" s="186">
        <v>916666.60000000044</v>
      </c>
      <c r="S275" s="186">
        <v>0</v>
      </c>
      <c r="T275" s="186">
        <v>0</v>
      </c>
      <c r="U275" s="186">
        <v>0</v>
      </c>
      <c r="V275" s="186">
        <v>0</v>
      </c>
      <c r="W275" s="186">
        <v>1.1641532182693481E-10</v>
      </c>
      <c r="X275" s="186">
        <v>0</v>
      </c>
      <c r="Y275" s="186">
        <v>916666.60000000056</v>
      </c>
      <c r="Z275" s="201">
        <v>41085</v>
      </c>
      <c r="AA275" s="201">
        <v>45468</v>
      </c>
      <c r="AB275" s="202">
        <v>5500000</v>
      </c>
      <c r="AC275" s="202">
        <v>5500000</v>
      </c>
      <c r="AD275" s="202">
        <v>1.0712328767123287</v>
      </c>
      <c r="AE275" s="202">
        <v>12.008219178082191</v>
      </c>
      <c r="AF275" s="203">
        <v>5.3852999999999998E-2</v>
      </c>
      <c r="AG275" s="204" t="s">
        <v>907</v>
      </c>
      <c r="AH275" s="204">
        <v>2.5499999999999998E-2</v>
      </c>
      <c r="AI275" s="200" t="s">
        <v>284</v>
      </c>
      <c r="AJ275" s="200" t="s">
        <v>284</v>
      </c>
      <c r="AK275" s="157">
        <v>611111.12</v>
      </c>
      <c r="AL275" s="157">
        <v>305555.48499999999</v>
      </c>
      <c r="AM275" s="157">
        <v>0</v>
      </c>
      <c r="AN275" s="157">
        <v>0</v>
      </c>
      <c r="AO275" s="157">
        <v>0</v>
      </c>
      <c r="AP275" s="157">
        <v>0</v>
      </c>
      <c r="AQ275" s="157">
        <v>0</v>
      </c>
      <c r="AR275" s="157">
        <v>0</v>
      </c>
      <c r="AS275" s="157">
        <v>0</v>
      </c>
      <c r="AT275" s="157">
        <v>0</v>
      </c>
      <c r="AU275" s="157">
        <v>0</v>
      </c>
      <c r="AV275" s="157">
        <v>0</v>
      </c>
      <c r="AW275" s="157">
        <v>0</v>
      </c>
      <c r="AX275" s="157">
        <v>0</v>
      </c>
      <c r="AY275" s="157">
        <v>0</v>
      </c>
      <c r="AZ275" s="157">
        <v>0</v>
      </c>
      <c r="BA275" s="157">
        <v>0</v>
      </c>
      <c r="BB275" s="157">
        <v>0</v>
      </c>
      <c r="BC275" s="157">
        <v>0</v>
      </c>
      <c r="BD275" s="157">
        <v>0</v>
      </c>
      <c r="BE275" s="157">
        <v>0</v>
      </c>
      <c r="BF275" s="157">
        <v>0</v>
      </c>
      <c r="BG275" s="157">
        <v>0</v>
      </c>
      <c r="BH275" s="157">
        <v>0</v>
      </c>
      <c r="BI275" s="157">
        <v>0</v>
      </c>
      <c r="BJ275" s="157">
        <v>0</v>
      </c>
      <c r="BK275" s="157">
        <v>0</v>
      </c>
      <c r="BL275" s="157">
        <v>0</v>
      </c>
      <c r="BM275" s="157">
        <v>0</v>
      </c>
      <c r="BN275" s="157">
        <v>0</v>
      </c>
      <c r="BO275" s="157">
        <v>0</v>
      </c>
      <c r="BP275" s="157">
        <v>0</v>
      </c>
      <c r="BQ275" s="157">
        <v>0</v>
      </c>
      <c r="BR275" s="157">
        <v>0</v>
      </c>
      <c r="BS275" s="157">
        <f t="shared" si="51"/>
        <v>916666.60499999998</v>
      </c>
      <c r="BT275" s="157">
        <f t="shared" si="52"/>
        <v>0</v>
      </c>
      <c r="BU275" s="157">
        <f t="shared" si="53"/>
        <v>916666.60499999998</v>
      </c>
    </row>
    <row r="276" spans="1:73" x14ac:dyDescent="0.35">
      <c r="A276" s="171">
        <v>20814000</v>
      </c>
      <c r="B276" s="172">
        <v>1</v>
      </c>
      <c r="C276" s="172">
        <v>1</v>
      </c>
      <c r="D276" s="172">
        <v>1</v>
      </c>
      <c r="E276" s="172" t="s">
        <v>23</v>
      </c>
      <c r="F276" s="173" t="s">
        <v>890</v>
      </c>
      <c r="G276" s="173" t="s">
        <v>891</v>
      </c>
      <c r="H276" s="173" t="s">
        <v>892</v>
      </c>
      <c r="I276" s="173" t="s">
        <v>2</v>
      </c>
      <c r="J276" s="173" t="s">
        <v>893</v>
      </c>
      <c r="K276" s="173" t="s">
        <v>284</v>
      </c>
      <c r="L276" s="173" t="s">
        <v>25</v>
      </c>
      <c r="M276" s="173" t="s">
        <v>133</v>
      </c>
      <c r="N276" s="200" t="s">
        <v>851</v>
      </c>
      <c r="O276" s="200" t="s">
        <v>319</v>
      </c>
      <c r="P276" s="200" t="s">
        <v>319</v>
      </c>
      <c r="Q276" s="200" t="s">
        <v>284</v>
      </c>
      <c r="R276" s="186">
        <v>4671366.2339999853</v>
      </c>
      <c r="S276" s="186">
        <v>0</v>
      </c>
      <c r="T276" s="186">
        <v>0</v>
      </c>
      <c r="U276" s="186">
        <v>0</v>
      </c>
      <c r="V276" s="186">
        <v>0</v>
      </c>
      <c r="W276" s="186">
        <v>9.9999643862247467E-4</v>
      </c>
      <c r="X276" s="186">
        <v>0</v>
      </c>
      <c r="Y276" s="186">
        <v>4671366.2349999817</v>
      </c>
      <c r="Z276" s="201">
        <v>41187</v>
      </c>
      <c r="AA276" s="201">
        <v>45570</v>
      </c>
      <c r="AB276" s="202">
        <v>31000000</v>
      </c>
      <c r="AC276" s="202">
        <v>31000000</v>
      </c>
      <c r="AD276" s="202">
        <v>1.3506849315068492</v>
      </c>
      <c r="AE276" s="202">
        <v>12.008219178082191</v>
      </c>
      <c r="AF276" s="203">
        <v>6.8199999999999997E-2</v>
      </c>
      <c r="AG276" s="204" t="s">
        <v>907</v>
      </c>
      <c r="AH276" s="204">
        <v>2.5499999999999998E-2</v>
      </c>
      <c r="AI276" s="200" t="s">
        <v>284</v>
      </c>
      <c r="AJ276" s="200" t="s">
        <v>284</v>
      </c>
      <c r="AK276" s="157">
        <v>1557122.1170000001</v>
      </c>
      <c r="AL276" s="157">
        <v>3114244.148</v>
      </c>
      <c r="AM276" s="157">
        <v>0</v>
      </c>
      <c r="AN276" s="157">
        <v>0</v>
      </c>
      <c r="AO276" s="157">
        <v>0</v>
      </c>
      <c r="AP276" s="157">
        <v>0</v>
      </c>
      <c r="AQ276" s="157">
        <v>0</v>
      </c>
      <c r="AR276" s="157">
        <v>0</v>
      </c>
      <c r="AS276" s="157">
        <v>0</v>
      </c>
      <c r="AT276" s="157">
        <v>0</v>
      </c>
      <c r="AU276" s="157">
        <v>0</v>
      </c>
      <c r="AV276" s="157">
        <v>0</v>
      </c>
      <c r="AW276" s="157">
        <v>0</v>
      </c>
      <c r="AX276" s="157">
        <v>0</v>
      </c>
      <c r="AY276" s="157">
        <v>0</v>
      </c>
      <c r="AZ276" s="157">
        <v>0</v>
      </c>
      <c r="BA276" s="157">
        <v>0</v>
      </c>
      <c r="BB276" s="157">
        <v>0</v>
      </c>
      <c r="BC276" s="157">
        <v>0</v>
      </c>
      <c r="BD276" s="157">
        <v>0</v>
      </c>
      <c r="BE276" s="157">
        <v>0</v>
      </c>
      <c r="BF276" s="157">
        <v>0</v>
      </c>
      <c r="BG276" s="157">
        <v>0</v>
      </c>
      <c r="BH276" s="157">
        <v>0</v>
      </c>
      <c r="BI276" s="157">
        <v>0</v>
      </c>
      <c r="BJ276" s="157">
        <v>0</v>
      </c>
      <c r="BK276" s="157">
        <v>0</v>
      </c>
      <c r="BL276" s="157">
        <v>0</v>
      </c>
      <c r="BM276" s="157">
        <v>0</v>
      </c>
      <c r="BN276" s="157">
        <v>0</v>
      </c>
      <c r="BO276" s="157">
        <v>0</v>
      </c>
      <c r="BP276" s="157">
        <v>0</v>
      </c>
      <c r="BQ276" s="157">
        <v>0</v>
      </c>
      <c r="BR276" s="157">
        <v>0</v>
      </c>
      <c r="BS276" s="157">
        <f t="shared" si="51"/>
        <v>4671366.2650000006</v>
      </c>
      <c r="BT276" s="157">
        <f t="shared" si="52"/>
        <v>0</v>
      </c>
      <c r="BU276" s="157">
        <f t="shared" si="53"/>
        <v>4671366.2650000006</v>
      </c>
    </row>
    <row r="277" spans="1:73" x14ac:dyDescent="0.35">
      <c r="A277" s="171">
        <v>20815000</v>
      </c>
      <c r="B277" s="172">
        <v>1</v>
      </c>
      <c r="C277" s="172">
        <v>1</v>
      </c>
      <c r="D277" s="172">
        <v>1</v>
      </c>
      <c r="E277" s="172" t="s">
        <v>23</v>
      </c>
      <c r="F277" s="173" t="s">
        <v>890</v>
      </c>
      <c r="G277" s="173" t="s">
        <v>891</v>
      </c>
      <c r="H277" s="173" t="s">
        <v>892</v>
      </c>
      <c r="I277" s="173" t="s">
        <v>2</v>
      </c>
      <c r="J277" s="173" t="s">
        <v>893</v>
      </c>
      <c r="K277" s="173" t="s">
        <v>284</v>
      </c>
      <c r="L277" s="173" t="s">
        <v>25</v>
      </c>
      <c r="M277" s="173" t="s">
        <v>133</v>
      </c>
      <c r="N277" s="200" t="s">
        <v>851</v>
      </c>
      <c r="O277" s="200" t="s">
        <v>320</v>
      </c>
      <c r="P277" s="200" t="s">
        <v>320</v>
      </c>
      <c r="Q277" s="200" t="s">
        <v>284</v>
      </c>
      <c r="R277" s="186">
        <v>14285714.286999976</v>
      </c>
      <c r="S277" s="186">
        <v>0</v>
      </c>
      <c r="T277" s="186">
        <v>0</v>
      </c>
      <c r="U277" s="186">
        <v>0</v>
      </c>
      <c r="V277" s="186">
        <v>0</v>
      </c>
      <c r="W277" s="186">
        <v>-3.0000060796737671E-3</v>
      </c>
      <c r="X277" s="186">
        <v>0</v>
      </c>
      <c r="Y277" s="186">
        <v>14285714.28399997</v>
      </c>
      <c r="Z277" s="201">
        <v>41368</v>
      </c>
      <c r="AA277" s="201">
        <v>45751</v>
      </c>
      <c r="AB277" s="202">
        <v>75000000</v>
      </c>
      <c r="AC277" s="202">
        <v>75000000</v>
      </c>
      <c r="AD277" s="202">
        <v>1.8465753424657534</v>
      </c>
      <c r="AE277" s="202">
        <v>12.008219178082191</v>
      </c>
      <c r="AF277" s="203">
        <v>6.7799999999999999E-2</v>
      </c>
      <c r="AG277" s="204" t="s">
        <v>907</v>
      </c>
      <c r="AH277" s="204">
        <v>2.5499999999999998E-2</v>
      </c>
      <c r="AI277" s="200" t="s">
        <v>284</v>
      </c>
      <c r="AJ277" s="200" t="s">
        <v>284</v>
      </c>
      <c r="AK277" s="157">
        <v>3571428.571</v>
      </c>
      <c r="AL277" s="157">
        <v>7142857.142</v>
      </c>
      <c r="AM277" s="157">
        <v>3571428.58</v>
      </c>
      <c r="AN277" s="157">
        <v>0</v>
      </c>
      <c r="AO277" s="157">
        <v>0</v>
      </c>
      <c r="AP277" s="157">
        <v>0</v>
      </c>
      <c r="AQ277" s="157">
        <v>0</v>
      </c>
      <c r="AR277" s="157">
        <v>0</v>
      </c>
      <c r="AS277" s="157">
        <v>0</v>
      </c>
      <c r="AT277" s="157">
        <v>0</v>
      </c>
      <c r="AU277" s="157">
        <v>0</v>
      </c>
      <c r="AV277" s="157">
        <v>0</v>
      </c>
      <c r="AW277" s="157">
        <v>0</v>
      </c>
      <c r="AX277" s="157">
        <v>0</v>
      </c>
      <c r="AY277" s="157">
        <v>0</v>
      </c>
      <c r="AZ277" s="157">
        <v>0</v>
      </c>
      <c r="BA277" s="157">
        <v>0</v>
      </c>
      <c r="BB277" s="157">
        <v>0</v>
      </c>
      <c r="BC277" s="157">
        <v>0</v>
      </c>
      <c r="BD277" s="157">
        <v>0</v>
      </c>
      <c r="BE277" s="157">
        <v>0</v>
      </c>
      <c r="BF277" s="157">
        <v>0</v>
      </c>
      <c r="BG277" s="157">
        <v>0</v>
      </c>
      <c r="BH277" s="157">
        <v>0</v>
      </c>
      <c r="BI277" s="157">
        <v>0</v>
      </c>
      <c r="BJ277" s="157">
        <v>0</v>
      </c>
      <c r="BK277" s="157">
        <v>0</v>
      </c>
      <c r="BL277" s="157">
        <v>0</v>
      </c>
      <c r="BM277" s="157">
        <v>0</v>
      </c>
      <c r="BN277" s="157">
        <v>0</v>
      </c>
      <c r="BO277" s="157">
        <v>0</v>
      </c>
      <c r="BP277" s="157">
        <v>0</v>
      </c>
      <c r="BQ277" s="157">
        <v>0</v>
      </c>
      <c r="BR277" s="157">
        <v>0</v>
      </c>
      <c r="BS277" s="157">
        <f t="shared" si="51"/>
        <v>10714285.713</v>
      </c>
      <c r="BT277" s="157">
        <f t="shared" si="52"/>
        <v>3571428.58</v>
      </c>
      <c r="BU277" s="157">
        <f t="shared" si="53"/>
        <v>14285714.293</v>
      </c>
    </row>
    <row r="278" spans="1:73" x14ac:dyDescent="0.35">
      <c r="A278" s="171">
        <v>20817000</v>
      </c>
      <c r="B278" s="172">
        <v>1</v>
      </c>
      <c r="C278" s="172">
        <v>1</v>
      </c>
      <c r="D278" s="172">
        <v>1</v>
      </c>
      <c r="E278" s="172" t="s">
        <v>23</v>
      </c>
      <c r="F278" s="173" t="s">
        <v>890</v>
      </c>
      <c r="G278" s="173" t="s">
        <v>891</v>
      </c>
      <c r="H278" s="173" t="s">
        <v>892</v>
      </c>
      <c r="I278" s="173" t="s">
        <v>2</v>
      </c>
      <c r="J278" s="173" t="s">
        <v>893</v>
      </c>
      <c r="K278" s="173" t="s">
        <v>284</v>
      </c>
      <c r="L278" s="173" t="s">
        <v>25</v>
      </c>
      <c r="M278" s="173" t="s">
        <v>133</v>
      </c>
      <c r="N278" s="200" t="s">
        <v>851</v>
      </c>
      <c r="O278" s="200" t="s">
        <v>321</v>
      </c>
      <c r="P278" s="200" t="s">
        <v>321</v>
      </c>
      <c r="Q278" s="200" t="s">
        <v>284</v>
      </c>
      <c r="R278" s="186">
        <v>101522770.58999988</v>
      </c>
      <c r="S278" s="186">
        <v>0</v>
      </c>
      <c r="T278" s="186">
        <v>0</v>
      </c>
      <c r="U278" s="186">
        <v>0</v>
      </c>
      <c r="V278" s="186">
        <v>0</v>
      </c>
      <c r="W278" s="186">
        <v>-2.9802322387695313E-8</v>
      </c>
      <c r="X278" s="186">
        <v>0</v>
      </c>
      <c r="Y278" s="186">
        <v>101522770.58999985</v>
      </c>
      <c r="Z278" s="201">
        <v>41611</v>
      </c>
      <c r="AA278" s="201">
        <v>47090</v>
      </c>
      <c r="AB278" s="202">
        <v>184093889.5</v>
      </c>
      <c r="AC278" s="202">
        <v>181750869.44</v>
      </c>
      <c r="AD278" s="202">
        <v>5.515068493150685</v>
      </c>
      <c r="AE278" s="202">
        <v>15.010958904109589</v>
      </c>
      <c r="AF278" s="203">
        <v>4.7059999999999998E-2</v>
      </c>
      <c r="AG278" s="204" t="s">
        <v>907</v>
      </c>
      <c r="AH278" s="204">
        <v>2.5999999999999999E-2</v>
      </c>
      <c r="AI278" s="200" t="s">
        <v>284</v>
      </c>
      <c r="AJ278" s="200" t="s">
        <v>284</v>
      </c>
      <c r="AK278" s="157">
        <v>16920461.760000002</v>
      </c>
      <c r="AL278" s="157">
        <v>16920461.760000002</v>
      </c>
      <c r="AM278" s="157">
        <v>16920461.760000002</v>
      </c>
      <c r="AN278" s="157">
        <v>16920461.760000002</v>
      </c>
      <c r="AO278" s="157">
        <v>16920461.760000002</v>
      </c>
      <c r="AP278" s="157">
        <v>16920461.789999999</v>
      </c>
      <c r="AQ278" s="157">
        <v>0</v>
      </c>
      <c r="AR278" s="157">
        <v>0</v>
      </c>
      <c r="AS278" s="157">
        <v>0</v>
      </c>
      <c r="AT278" s="157">
        <v>0</v>
      </c>
      <c r="AU278" s="157">
        <v>0</v>
      </c>
      <c r="AV278" s="157">
        <v>0</v>
      </c>
      <c r="AW278" s="157">
        <v>0</v>
      </c>
      <c r="AX278" s="157">
        <v>0</v>
      </c>
      <c r="AY278" s="157">
        <v>0</v>
      </c>
      <c r="AZ278" s="157">
        <v>0</v>
      </c>
      <c r="BA278" s="157">
        <v>0</v>
      </c>
      <c r="BB278" s="157">
        <v>0</v>
      </c>
      <c r="BC278" s="157">
        <v>0</v>
      </c>
      <c r="BD278" s="157">
        <v>0</v>
      </c>
      <c r="BE278" s="157">
        <v>0</v>
      </c>
      <c r="BF278" s="157">
        <v>0</v>
      </c>
      <c r="BG278" s="157">
        <v>0</v>
      </c>
      <c r="BH278" s="157">
        <v>0</v>
      </c>
      <c r="BI278" s="157">
        <v>0</v>
      </c>
      <c r="BJ278" s="157">
        <v>0</v>
      </c>
      <c r="BK278" s="157">
        <v>0</v>
      </c>
      <c r="BL278" s="157">
        <v>0</v>
      </c>
      <c r="BM278" s="157">
        <v>0</v>
      </c>
      <c r="BN278" s="157">
        <v>0</v>
      </c>
      <c r="BO278" s="157">
        <v>0</v>
      </c>
      <c r="BP278" s="157">
        <v>0</v>
      </c>
      <c r="BQ278" s="157">
        <v>0</v>
      </c>
      <c r="BR278" s="157">
        <v>0</v>
      </c>
      <c r="BS278" s="157">
        <f t="shared" si="51"/>
        <v>33840923.520000003</v>
      </c>
      <c r="BT278" s="157">
        <f t="shared" si="52"/>
        <v>67681847.069999993</v>
      </c>
      <c r="BU278" s="157">
        <f t="shared" si="53"/>
        <v>101522770.59</v>
      </c>
    </row>
    <row r="279" spans="1:73" x14ac:dyDescent="0.35">
      <c r="A279" s="171">
        <v>20817001</v>
      </c>
      <c r="B279" s="172">
        <v>1</v>
      </c>
      <c r="C279" s="172">
        <v>1</v>
      </c>
      <c r="D279" s="172">
        <v>1</v>
      </c>
      <c r="E279" s="172" t="s">
        <v>23</v>
      </c>
      <c r="F279" s="173" t="s">
        <v>890</v>
      </c>
      <c r="G279" s="173" t="s">
        <v>891</v>
      </c>
      <c r="H279" s="173" t="s">
        <v>892</v>
      </c>
      <c r="I279" s="173" t="s">
        <v>2</v>
      </c>
      <c r="J279" s="173" t="s">
        <v>893</v>
      </c>
      <c r="K279" s="173" t="s">
        <v>284</v>
      </c>
      <c r="L279" s="173" t="s">
        <v>25</v>
      </c>
      <c r="M279" s="173" t="s">
        <v>133</v>
      </c>
      <c r="N279" s="200" t="s">
        <v>851</v>
      </c>
      <c r="O279" s="200" t="s">
        <v>322</v>
      </c>
      <c r="P279" s="200" t="s">
        <v>322</v>
      </c>
      <c r="Q279" s="200" t="s">
        <v>284</v>
      </c>
      <c r="R279" s="186">
        <v>50132252.009999998</v>
      </c>
      <c r="S279" s="186">
        <v>0</v>
      </c>
      <c r="T279" s="186">
        <v>0</v>
      </c>
      <c r="U279" s="186">
        <v>0</v>
      </c>
      <c r="V279" s="186">
        <v>0</v>
      </c>
      <c r="W279" s="186">
        <v>0</v>
      </c>
      <c r="X279" s="186">
        <v>0</v>
      </c>
      <c r="Y279" s="186">
        <v>50132252.009999998</v>
      </c>
      <c r="Z279" s="201">
        <v>41611</v>
      </c>
      <c r="AA279" s="201">
        <v>47090</v>
      </c>
      <c r="AB279" s="202">
        <v>90906110.5</v>
      </c>
      <c r="AC279" s="202">
        <v>89749130.560000002</v>
      </c>
      <c r="AD279" s="202">
        <v>5.515068493150685</v>
      </c>
      <c r="AE279" s="202">
        <v>15.010958904109589</v>
      </c>
      <c r="AF279" s="203">
        <v>4.7059999999999998E-2</v>
      </c>
      <c r="AG279" s="204" t="s">
        <v>907</v>
      </c>
      <c r="AH279" s="204">
        <v>2.5999999999999999E-2</v>
      </c>
      <c r="AI279" s="200" t="s">
        <v>284</v>
      </c>
      <c r="AJ279" s="200" t="s">
        <v>284</v>
      </c>
      <c r="AK279" s="157">
        <v>8355375.3399999999</v>
      </c>
      <c r="AL279" s="157">
        <v>8355375.3399999999</v>
      </c>
      <c r="AM279" s="157">
        <v>8355375.3399999999</v>
      </c>
      <c r="AN279" s="157">
        <v>8355375.3399999999</v>
      </c>
      <c r="AO279" s="157">
        <v>8355375.3399999999</v>
      </c>
      <c r="AP279" s="157">
        <v>8355375.3099999996</v>
      </c>
      <c r="AQ279" s="157">
        <v>0</v>
      </c>
      <c r="AR279" s="157">
        <v>0</v>
      </c>
      <c r="AS279" s="157">
        <v>0</v>
      </c>
      <c r="AT279" s="157">
        <v>0</v>
      </c>
      <c r="AU279" s="157">
        <v>0</v>
      </c>
      <c r="AV279" s="157">
        <v>0</v>
      </c>
      <c r="AW279" s="157">
        <v>0</v>
      </c>
      <c r="AX279" s="157">
        <v>0</v>
      </c>
      <c r="AY279" s="157">
        <v>0</v>
      </c>
      <c r="AZ279" s="157">
        <v>0</v>
      </c>
      <c r="BA279" s="157">
        <v>0</v>
      </c>
      <c r="BB279" s="157">
        <v>0</v>
      </c>
      <c r="BC279" s="157">
        <v>0</v>
      </c>
      <c r="BD279" s="157">
        <v>0</v>
      </c>
      <c r="BE279" s="157">
        <v>0</v>
      </c>
      <c r="BF279" s="157">
        <v>0</v>
      </c>
      <c r="BG279" s="157">
        <v>0</v>
      </c>
      <c r="BH279" s="157">
        <v>0</v>
      </c>
      <c r="BI279" s="157">
        <v>0</v>
      </c>
      <c r="BJ279" s="157">
        <v>0</v>
      </c>
      <c r="BK279" s="157">
        <v>0</v>
      </c>
      <c r="BL279" s="157">
        <v>0</v>
      </c>
      <c r="BM279" s="157">
        <v>0</v>
      </c>
      <c r="BN279" s="157">
        <v>0</v>
      </c>
      <c r="BO279" s="157">
        <v>0</v>
      </c>
      <c r="BP279" s="157">
        <v>0</v>
      </c>
      <c r="BQ279" s="157">
        <v>0</v>
      </c>
      <c r="BR279" s="157">
        <v>0</v>
      </c>
      <c r="BS279" s="157">
        <f t="shared" si="51"/>
        <v>16710750.68</v>
      </c>
      <c r="BT279" s="157">
        <f t="shared" si="52"/>
        <v>33421501.329999998</v>
      </c>
      <c r="BU279" s="157">
        <f t="shared" si="53"/>
        <v>50132252.009999998</v>
      </c>
    </row>
    <row r="280" spans="1:73" x14ac:dyDescent="0.35">
      <c r="A280" s="171">
        <v>20819000</v>
      </c>
      <c r="B280" s="172">
        <v>1</v>
      </c>
      <c r="C280" s="172">
        <v>1</v>
      </c>
      <c r="D280" s="172">
        <v>1</v>
      </c>
      <c r="E280" s="172" t="s">
        <v>23</v>
      </c>
      <c r="F280" s="173" t="s">
        <v>890</v>
      </c>
      <c r="G280" s="173" t="s">
        <v>891</v>
      </c>
      <c r="H280" s="173" t="s">
        <v>892</v>
      </c>
      <c r="I280" s="173" t="s">
        <v>2</v>
      </c>
      <c r="J280" s="173" t="s">
        <v>893</v>
      </c>
      <c r="K280" s="173" t="s">
        <v>284</v>
      </c>
      <c r="L280" s="173" t="s">
        <v>25</v>
      </c>
      <c r="M280" s="173" t="s">
        <v>133</v>
      </c>
      <c r="N280" s="200" t="s">
        <v>851</v>
      </c>
      <c r="O280" s="200" t="s">
        <v>323</v>
      </c>
      <c r="P280" s="200" t="s">
        <v>323</v>
      </c>
      <c r="Q280" s="200" t="s">
        <v>284</v>
      </c>
      <c r="R280" s="186">
        <v>69902378.620000005</v>
      </c>
      <c r="S280" s="186">
        <v>0</v>
      </c>
      <c r="T280" s="186">
        <v>4993027.0460000001</v>
      </c>
      <c r="U280" s="186">
        <v>2524139.94</v>
      </c>
      <c r="V280" s="186">
        <v>0</v>
      </c>
      <c r="W280" s="186">
        <v>0</v>
      </c>
      <c r="X280" s="186">
        <v>0</v>
      </c>
      <c r="Y280" s="186">
        <v>64909351.574000001</v>
      </c>
      <c r="Z280" s="201">
        <v>41961</v>
      </c>
      <c r="AA280" s="201">
        <v>47440</v>
      </c>
      <c r="AB280" s="202">
        <v>120000000</v>
      </c>
      <c r="AC280" s="202">
        <v>119832649.09999999</v>
      </c>
      <c r="AD280" s="202">
        <v>6.4739726027397264</v>
      </c>
      <c r="AE280" s="202">
        <v>15.010958904109589</v>
      </c>
      <c r="AF280" s="203">
        <v>7.1800000000000003E-2</v>
      </c>
      <c r="AG280" s="204" t="s">
        <v>907</v>
      </c>
      <c r="AH280" s="204">
        <v>2.1000000000000001E-2</v>
      </c>
      <c r="AI280" s="200" t="s">
        <v>284</v>
      </c>
      <c r="AJ280" s="200" t="s">
        <v>284</v>
      </c>
      <c r="AK280" s="157">
        <v>4993027.0460000001</v>
      </c>
      <c r="AL280" s="157">
        <v>9986054.0920000002</v>
      </c>
      <c r="AM280" s="157">
        <v>9986054.0920000002</v>
      </c>
      <c r="AN280" s="157">
        <v>9986054.0920000002</v>
      </c>
      <c r="AO280" s="157">
        <v>9986054.0920000002</v>
      </c>
      <c r="AP280" s="157">
        <v>9986054.0920000002</v>
      </c>
      <c r="AQ280" s="157">
        <v>9986054.0920000002</v>
      </c>
      <c r="AR280" s="157">
        <v>0</v>
      </c>
      <c r="AS280" s="157">
        <v>0</v>
      </c>
      <c r="AT280" s="157">
        <v>0</v>
      </c>
      <c r="AU280" s="157">
        <v>0</v>
      </c>
      <c r="AV280" s="157">
        <v>0</v>
      </c>
      <c r="AW280" s="157">
        <v>0</v>
      </c>
      <c r="AX280" s="157">
        <v>0</v>
      </c>
      <c r="AY280" s="157">
        <v>0</v>
      </c>
      <c r="AZ280" s="157">
        <v>0</v>
      </c>
      <c r="BA280" s="157">
        <v>0</v>
      </c>
      <c r="BB280" s="157">
        <v>0</v>
      </c>
      <c r="BC280" s="157">
        <v>0</v>
      </c>
      <c r="BD280" s="157">
        <v>0</v>
      </c>
      <c r="BE280" s="157">
        <v>0</v>
      </c>
      <c r="BF280" s="157">
        <v>0</v>
      </c>
      <c r="BG280" s="157">
        <v>0</v>
      </c>
      <c r="BH280" s="157">
        <v>0</v>
      </c>
      <c r="BI280" s="157">
        <v>0</v>
      </c>
      <c r="BJ280" s="157">
        <v>0</v>
      </c>
      <c r="BK280" s="157">
        <v>0</v>
      </c>
      <c r="BL280" s="157">
        <v>0</v>
      </c>
      <c r="BM280" s="157">
        <v>0</v>
      </c>
      <c r="BN280" s="157">
        <v>0</v>
      </c>
      <c r="BO280" s="157">
        <v>0</v>
      </c>
      <c r="BP280" s="157">
        <v>0</v>
      </c>
      <c r="BQ280" s="157">
        <v>0</v>
      </c>
      <c r="BR280" s="157">
        <v>0</v>
      </c>
      <c r="BS280" s="157">
        <f t="shared" si="51"/>
        <v>14979081.138</v>
      </c>
      <c r="BT280" s="157">
        <f t="shared" si="52"/>
        <v>49930270.460000001</v>
      </c>
      <c r="BU280" s="157">
        <f t="shared" si="53"/>
        <v>64909351.598000005</v>
      </c>
    </row>
    <row r="281" spans="1:73" x14ac:dyDescent="0.35">
      <c r="A281" s="171">
        <v>20822000</v>
      </c>
      <c r="B281" s="172">
        <v>1</v>
      </c>
      <c r="C281" s="172">
        <v>1</v>
      </c>
      <c r="D281" s="172">
        <v>1</v>
      </c>
      <c r="E281" s="172" t="s">
        <v>23</v>
      </c>
      <c r="F281" s="173" t="s">
        <v>890</v>
      </c>
      <c r="G281" s="173" t="s">
        <v>891</v>
      </c>
      <c r="H281" s="173" t="s">
        <v>892</v>
      </c>
      <c r="I281" s="173" t="s">
        <v>2</v>
      </c>
      <c r="J281" s="173" t="s">
        <v>893</v>
      </c>
      <c r="K281" s="173" t="s">
        <v>284</v>
      </c>
      <c r="L281" s="173" t="s">
        <v>25</v>
      </c>
      <c r="M281" s="173" t="s">
        <v>133</v>
      </c>
      <c r="N281" s="200" t="s">
        <v>851</v>
      </c>
      <c r="O281" s="200" t="s">
        <v>324</v>
      </c>
      <c r="P281" s="200" t="s">
        <v>324</v>
      </c>
      <c r="Q281" s="200" t="s">
        <v>284</v>
      </c>
      <c r="R281" s="186">
        <v>62026666.700000003</v>
      </c>
      <c r="S281" s="186">
        <v>0</v>
      </c>
      <c r="T281" s="186">
        <v>7753333.3300000001</v>
      </c>
      <c r="U281" s="186">
        <v>2249138.7999999998</v>
      </c>
      <c r="V281" s="186">
        <v>0</v>
      </c>
      <c r="W281" s="186">
        <v>0</v>
      </c>
      <c r="X281" s="186">
        <v>0</v>
      </c>
      <c r="Y281" s="186">
        <v>54273333.370000005</v>
      </c>
      <c r="Z281" s="201">
        <v>41968</v>
      </c>
      <c r="AA281" s="201">
        <v>46351</v>
      </c>
      <c r="AB281" s="202">
        <v>176000000</v>
      </c>
      <c r="AC281" s="202">
        <v>139560000</v>
      </c>
      <c r="AD281" s="202">
        <v>3.4904109589041097</v>
      </c>
      <c r="AE281" s="202">
        <v>12.008219178082191</v>
      </c>
      <c r="AF281" s="203">
        <v>7.2099999999999997E-2</v>
      </c>
      <c r="AG281" s="204" t="s">
        <v>907</v>
      </c>
      <c r="AH281" s="204">
        <v>2.0500000000000001E-2</v>
      </c>
      <c r="AI281" s="200" t="s">
        <v>284</v>
      </c>
      <c r="AJ281" s="200" t="s">
        <v>284</v>
      </c>
      <c r="AK281" s="157">
        <v>7753333.3300000001</v>
      </c>
      <c r="AL281" s="157">
        <v>15506666.66</v>
      </c>
      <c r="AM281" s="157">
        <v>15506666.66</v>
      </c>
      <c r="AN281" s="157">
        <v>15506666.720000001</v>
      </c>
      <c r="AO281" s="157">
        <v>0</v>
      </c>
      <c r="AP281" s="157">
        <v>0</v>
      </c>
      <c r="AQ281" s="157">
        <v>0</v>
      </c>
      <c r="AR281" s="157">
        <v>0</v>
      </c>
      <c r="AS281" s="157">
        <v>0</v>
      </c>
      <c r="AT281" s="157">
        <v>0</v>
      </c>
      <c r="AU281" s="157">
        <v>0</v>
      </c>
      <c r="AV281" s="157">
        <v>0</v>
      </c>
      <c r="AW281" s="157">
        <v>0</v>
      </c>
      <c r="AX281" s="157">
        <v>0</v>
      </c>
      <c r="AY281" s="157">
        <v>0</v>
      </c>
      <c r="AZ281" s="157">
        <v>0</v>
      </c>
      <c r="BA281" s="157">
        <v>0</v>
      </c>
      <c r="BB281" s="157">
        <v>0</v>
      </c>
      <c r="BC281" s="157">
        <v>0</v>
      </c>
      <c r="BD281" s="157">
        <v>0</v>
      </c>
      <c r="BE281" s="157">
        <v>0</v>
      </c>
      <c r="BF281" s="157">
        <v>0</v>
      </c>
      <c r="BG281" s="157">
        <v>0</v>
      </c>
      <c r="BH281" s="157">
        <v>0</v>
      </c>
      <c r="BI281" s="157">
        <v>0</v>
      </c>
      <c r="BJ281" s="157">
        <v>0</v>
      </c>
      <c r="BK281" s="157">
        <v>0</v>
      </c>
      <c r="BL281" s="157">
        <v>0</v>
      </c>
      <c r="BM281" s="157">
        <v>0</v>
      </c>
      <c r="BN281" s="157">
        <v>0</v>
      </c>
      <c r="BO281" s="157">
        <v>0</v>
      </c>
      <c r="BP281" s="157">
        <v>0</v>
      </c>
      <c r="BQ281" s="157">
        <v>0</v>
      </c>
      <c r="BR281" s="157">
        <v>0</v>
      </c>
      <c r="BS281" s="157">
        <f t="shared" si="51"/>
        <v>23259999.990000002</v>
      </c>
      <c r="BT281" s="157">
        <f t="shared" si="52"/>
        <v>31013333.380000003</v>
      </c>
      <c r="BU281" s="157">
        <f t="shared" si="53"/>
        <v>54273333.370000005</v>
      </c>
    </row>
    <row r="282" spans="1:73" x14ac:dyDescent="0.35">
      <c r="A282" s="171">
        <v>20823000</v>
      </c>
      <c r="B282" s="172">
        <v>1</v>
      </c>
      <c r="C282" s="172">
        <v>1</v>
      </c>
      <c r="D282" s="172">
        <v>1</v>
      </c>
      <c r="E282" s="172" t="s">
        <v>23</v>
      </c>
      <c r="F282" s="173" t="s">
        <v>890</v>
      </c>
      <c r="G282" s="173" t="s">
        <v>891</v>
      </c>
      <c r="H282" s="173" t="s">
        <v>892</v>
      </c>
      <c r="I282" s="173" t="s">
        <v>2</v>
      </c>
      <c r="J282" s="173" t="s">
        <v>893</v>
      </c>
      <c r="K282" s="173" t="s">
        <v>284</v>
      </c>
      <c r="L282" s="173" t="s">
        <v>25</v>
      </c>
      <c r="M282" s="173" t="s">
        <v>133</v>
      </c>
      <c r="N282" s="200" t="s">
        <v>851</v>
      </c>
      <c r="O282" s="200" t="s">
        <v>325</v>
      </c>
      <c r="P282" s="200" t="s">
        <v>325</v>
      </c>
      <c r="Q282" s="200" t="s">
        <v>284</v>
      </c>
      <c r="R282" s="186">
        <v>117294465.46999986</v>
      </c>
      <c r="S282" s="186">
        <v>0</v>
      </c>
      <c r="T282" s="186">
        <v>0</v>
      </c>
      <c r="U282" s="186">
        <v>0</v>
      </c>
      <c r="V282" s="186">
        <v>0</v>
      </c>
      <c r="W282" s="186">
        <v>4.9999654293060303E-3</v>
      </c>
      <c r="X282" s="186">
        <v>0</v>
      </c>
      <c r="Y282" s="186">
        <v>117294465.47499983</v>
      </c>
      <c r="Z282" s="201">
        <v>41978</v>
      </c>
      <c r="AA282" s="201">
        <v>47457</v>
      </c>
      <c r="AB282" s="202">
        <v>200725000.00099999</v>
      </c>
      <c r="AC282" s="202">
        <v>200725000.00099999</v>
      </c>
      <c r="AD282" s="202">
        <v>6.5205479452054798</v>
      </c>
      <c r="AE282" s="202">
        <v>15.010958904109589</v>
      </c>
      <c r="AF282" s="203">
        <v>4.206E-2</v>
      </c>
      <c r="AG282" s="204" t="s">
        <v>907</v>
      </c>
      <c r="AH282" s="204">
        <v>2.1000000000000001E-2</v>
      </c>
      <c r="AI282" s="200" t="s">
        <v>284</v>
      </c>
      <c r="AJ282" s="200" t="s">
        <v>284</v>
      </c>
      <c r="AK282" s="157">
        <v>16756352.199999999</v>
      </c>
      <c r="AL282" s="157">
        <v>16756352.199999999</v>
      </c>
      <c r="AM282" s="157">
        <v>16756352.199999999</v>
      </c>
      <c r="AN282" s="157">
        <v>16756352.199999999</v>
      </c>
      <c r="AO282" s="157">
        <v>16756352.199999999</v>
      </c>
      <c r="AP282" s="157">
        <v>16756352.199999999</v>
      </c>
      <c r="AQ282" s="157">
        <v>16756352.256999999</v>
      </c>
      <c r="AR282" s="157">
        <v>0</v>
      </c>
      <c r="AS282" s="157">
        <v>0</v>
      </c>
      <c r="AT282" s="157">
        <v>0</v>
      </c>
      <c r="AU282" s="157">
        <v>0</v>
      </c>
      <c r="AV282" s="157">
        <v>0</v>
      </c>
      <c r="AW282" s="157">
        <v>0</v>
      </c>
      <c r="AX282" s="157">
        <v>0</v>
      </c>
      <c r="AY282" s="157">
        <v>0</v>
      </c>
      <c r="AZ282" s="157">
        <v>0</v>
      </c>
      <c r="BA282" s="157">
        <v>0</v>
      </c>
      <c r="BB282" s="157">
        <v>0</v>
      </c>
      <c r="BC282" s="157">
        <v>0</v>
      </c>
      <c r="BD282" s="157">
        <v>0</v>
      </c>
      <c r="BE282" s="157">
        <v>0</v>
      </c>
      <c r="BF282" s="157">
        <v>0</v>
      </c>
      <c r="BG282" s="157">
        <v>0</v>
      </c>
      <c r="BH282" s="157">
        <v>0</v>
      </c>
      <c r="BI282" s="157">
        <v>0</v>
      </c>
      <c r="BJ282" s="157">
        <v>0</v>
      </c>
      <c r="BK282" s="157">
        <v>0</v>
      </c>
      <c r="BL282" s="157">
        <v>0</v>
      </c>
      <c r="BM282" s="157">
        <v>0</v>
      </c>
      <c r="BN282" s="157">
        <v>0</v>
      </c>
      <c r="BO282" s="157">
        <v>0</v>
      </c>
      <c r="BP282" s="157">
        <v>0</v>
      </c>
      <c r="BQ282" s="157">
        <v>0</v>
      </c>
      <c r="BR282" s="157">
        <v>0</v>
      </c>
      <c r="BS282" s="157">
        <f t="shared" si="51"/>
        <v>33512704.399999999</v>
      </c>
      <c r="BT282" s="157">
        <f t="shared" si="52"/>
        <v>83781761.056999996</v>
      </c>
      <c r="BU282" s="157">
        <f t="shared" si="53"/>
        <v>117294465.45699999</v>
      </c>
    </row>
    <row r="283" spans="1:73" x14ac:dyDescent="0.35">
      <c r="A283" s="171">
        <v>20825000</v>
      </c>
      <c r="B283" s="172">
        <v>1</v>
      </c>
      <c r="C283" s="172">
        <v>1</v>
      </c>
      <c r="D283" s="172">
        <v>1</v>
      </c>
      <c r="E283" s="172" t="s">
        <v>23</v>
      </c>
      <c r="F283" s="173" t="s">
        <v>890</v>
      </c>
      <c r="G283" s="173" t="s">
        <v>891</v>
      </c>
      <c r="H283" s="173" t="s">
        <v>892</v>
      </c>
      <c r="I283" s="173" t="s">
        <v>2</v>
      </c>
      <c r="J283" s="173" t="s">
        <v>893</v>
      </c>
      <c r="K283" s="173" t="s">
        <v>284</v>
      </c>
      <c r="L283" s="173" t="s">
        <v>25</v>
      </c>
      <c r="M283" s="173" t="s">
        <v>133</v>
      </c>
      <c r="N283" s="200" t="s">
        <v>851</v>
      </c>
      <c r="O283" s="200" t="s">
        <v>326</v>
      </c>
      <c r="P283" s="200" t="s">
        <v>326</v>
      </c>
      <c r="Q283" s="200" t="s">
        <v>284</v>
      </c>
      <c r="R283" s="186">
        <v>131250000</v>
      </c>
      <c r="S283" s="186">
        <v>0</v>
      </c>
      <c r="T283" s="186">
        <v>0</v>
      </c>
      <c r="U283" s="186">
        <v>0</v>
      </c>
      <c r="V283" s="186">
        <v>0</v>
      </c>
      <c r="W283" s="186">
        <v>0</v>
      </c>
      <c r="X283" s="186">
        <v>0</v>
      </c>
      <c r="Y283" s="186">
        <v>131250000</v>
      </c>
      <c r="Z283" s="201">
        <v>42181</v>
      </c>
      <c r="AA283" s="201">
        <v>47660</v>
      </c>
      <c r="AB283" s="202">
        <v>210000000</v>
      </c>
      <c r="AC283" s="202">
        <v>210000000</v>
      </c>
      <c r="AD283" s="202">
        <v>7.0767123287671234</v>
      </c>
      <c r="AE283" s="202">
        <v>15.010958904109589</v>
      </c>
      <c r="AF283" s="203">
        <v>4.8353E-2</v>
      </c>
      <c r="AG283" s="204" t="s">
        <v>907</v>
      </c>
      <c r="AH283" s="204">
        <v>0.02</v>
      </c>
      <c r="AI283" s="200" t="s">
        <v>284</v>
      </c>
      <c r="AJ283" s="200" t="s">
        <v>284</v>
      </c>
      <c r="AK283" s="157">
        <v>17500000</v>
      </c>
      <c r="AL283" s="157">
        <v>17500000</v>
      </c>
      <c r="AM283" s="157">
        <v>17500000</v>
      </c>
      <c r="AN283" s="157">
        <v>17500000</v>
      </c>
      <c r="AO283" s="157">
        <v>17500000</v>
      </c>
      <c r="AP283" s="157">
        <v>17500000</v>
      </c>
      <c r="AQ283" s="157">
        <v>17500000</v>
      </c>
      <c r="AR283" s="157">
        <v>8750000</v>
      </c>
      <c r="AS283" s="157">
        <v>0</v>
      </c>
      <c r="AT283" s="157">
        <v>0</v>
      </c>
      <c r="AU283" s="157">
        <v>0</v>
      </c>
      <c r="AV283" s="157">
        <v>0</v>
      </c>
      <c r="AW283" s="157">
        <v>0</v>
      </c>
      <c r="AX283" s="157">
        <v>0</v>
      </c>
      <c r="AY283" s="157">
        <v>0</v>
      </c>
      <c r="AZ283" s="157">
        <v>0</v>
      </c>
      <c r="BA283" s="157">
        <v>0</v>
      </c>
      <c r="BB283" s="157">
        <v>0</v>
      </c>
      <c r="BC283" s="157">
        <v>0</v>
      </c>
      <c r="BD283" s="157">
        <v>0</v>
      </c>
      <c r="BE283" s="157">
        <v>0</v>
      </c>
      <c r="BF283" s="157">
        <v>0</v>
      </c>
      <c r="BG283" s="157">
        <v>0</v>
      </c>
      <c r="BH283" s="157">
        <v>0</v>
      </c>
      <c r="BI283" s="157">
        <v>0</v>
      </c>
      <c r="BJ283" s="157">
        <v>0</v>
      </c>
      <c r="BK283" s="157">
        <v>0</v>
      </c>
      <c r="BL283" s="157">
        <v>0</v>
      </c>
      <c r="BM283" s="157">
        <v>0</v>
      </c>
      <c r="BN283" s="157">
        <v>0</v>
      </c>
      <c r="BO283" s="157">
        <v>0</v>
      </c>
      <c r="BP283" s="157">
        <v>0</v>
      </c>
      <c r="BQ283" s="157">
        <v>0</v>
      </c>
      <c r="BR283" s="157">
        <v>0</v>
      </c>
      <c r="BS283" s="157">
        <f t="shared" si="51"/>
        <v>35000000</v>
      </c>
      <c r="BT283" s="157">
        <f t="shared" si="52"/>
        <v>96250000</v>
      </c>
      <c r="BU283" s="157">
        <f t="shared" si="53"/>
        <v>131250000</v>
      </c>
    </row>
    <row r="284" spans="1:73" x14ac:dyDescent="0.35">
      <c r="A284" s="171">
        <v>20826000</v>
      </c>
      <c r="B284" s="172">
        <v>1</v>
      </c>
      <c r="C284" s="172">
        <v>1</v>
      </c>
      <c r="D284" s="172">
        <v>1</v>
      </c>
      <c r="E284" s="172" t="s">
        <v>23</v>
      </c>
      <c r="F284" s="173" t="s">
        <v>890</v>
      </c>
      <c r="G284" s="173" t="s">
        <v>891</v>
      </c>
      <c r="H284" s="173" t="s">
        <v>892</v>
      </c>
      <c r="I284" s="173" t="s">
        <v>2</v>
      </c>
      <c r="J284" s="173" t="s">
        <v>893</v>
      </c>
      <c r="K284" s="173" t="s">
        <v>284</v>
      </c>
      <c r="L284" s="173" t="s">
        <v>25</v>
      </c>
      <c r="M284" s="173" t="s">
        <v>133</v>
      </c>
      <c r="N284" s="200" t="s">
        <v>851</v>
      </c>
      <c r="O284" s="200" t="s">
        <v>327</v>
      </c>
      <c r="P284" s="200" t="s">
        <v>327</v>
      </c>
      <c r="Q284" s="200" t="s">
        <v>284</v>
      </c>
      <c r="R284" s="186">
        <v>222222222.25999999</v>
      </c>
      <c r="S284" s="186">
        <v>0</v>
      </c>
      <c r="T284" s="186">
        <v>0</v>
      </c>
      <c r="U284" s="186">
        <v>0</v>
      </c>
      <c r="V284" s="186">
        <v>0</v>
      </c>
      <c r="W284" s="186">
        <v>0</v>
      </c>
      <c r="X284" s="186">
        <v>0</v>
      </c>
      <c r="Y284" s="186">
        <v>222222222.25999999</v>
      </c>
      <c r="Z284" s="201">
        <v>42199</v>
      </c>
      <c r="AA284" s="201">
        <v>47678</v>
      </c>
      <c r="AB284" s="202">
        <v>400000000</v>
      </c>
      <c r="AC284" s="202">
        <v>400000000</v>
      </c>
      <c r="AD284" s="202">
        <v>7.1260273972602741</v>
      </c>
      <c r="AE284" s="202">
        <v>15.010958904109589</v>
      </c>
      <c r="AF284" s="203">
        <v>5.0599999999999999E-2</v>
      </c>
      <c r="AG284" s="204" t="s">
        <v>907</v>
      </c>
      <c r="AH284" s="204">
        <v>0.02</v>
      </c>
      <c r="AI284" s="200" t="s">
        <v>284</v>
      </c>
      <c r="AJ284" s="200" t="s">
        <v>284</v>
      </c>
      <c r="AK284" s="157">
        <v>14814814.814999999</v>
      </c>
      <c r="AL284" s="157">
        <v>29629629.629999999</v>
      </c>
      <c r="AM284" s="157">
        <v>29629629.629999999</v>
      </c>
      <c r="AN284" s="157">
        <v>29629629.629999999</v>
      </c>
      <c r="AO284" s="157">
        <v>29629629.629999999</v>
      </c>
      <c r="AP284" s="157">
        <v>29629629.629999999</v>
      </c>
      <c r="AQ284" s="157">
        <v>29629629.629999999</v>
      </c>
      <c r="AR284" s="157">
        <v>29629629.635000002</v>
      </c>
      <c r="AS284" s="157">
        <v>0</v>
      </c>
      <c r="AT284" s="157">
        <v>0</v>
      </c>
      <c r="AU284" s="157">
        <v>0</v>
      </c>
      <c r="AV284" s="157">
        <v>0</v>
      </c>
      <c r="AW284" s="157">
        <v>0</v>
      </c>
      <c r="AX284" s="157">
        <v>0</v>
      </c>
      <c r="AY284" s="157">
        <v>0</v>
      </c>
      <c r="AZ284" s="157">
        <v>0</v>
      </c>
      <c r="BA284" s="157">
        <v>0</v>
      </c>
      <c r="BB284" s="157">
        <v>0</v>
      </c>
      <c r="BC284" s="157">
        <v>0</v>
      </c>
      <c r="BD284" s="157">
        <v>0</v>
      </c>
      <c r="BE284" s="157">
        <v>0</v>
      </c>
      <c r="BF284" s="157">
        <v>0</v>
      </c>
      <c r="BG284" s="157">
        <v>0</v>
      </c>
      <c r="BH284" s="157">
        <v>0</v>
      </c>
      <c r="BI284" s="157">
        <v>0</v>
      </c>
      <c r="BJ284" s="157">
        <v>0</v>
      </c>
      <c r="BK284" s="157">
        <v>0</v>
      </c>
      <c r="BL284" s="157">
        <v>0</v>
      </c>
      <c r="BM284" s="157">
        <v>0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f t="shared" si="51"/>
        <v>44444444.445</v>
      </c>
      <c r="BT284" s="157">
        <f t="shared" si="52"/>
        <v>177777777.785</v>
      </c>
      <c r="BU284" s="157">
        <f t="shared" si="53"/>
        <v>222222222.22999999</v>
      </c>
    </row>
    <row r="285" spans="1:73" x14ac:dyDescent="0.35">
      <c r="A285" s="171">
        <v>20825001</v>
      </c>
      <c r="B285" s="172">
        <v>1</v>
      </c>
      <c r="C285" s="172">
        <v>1</v>
      </c>
      <c r="D285" s="172">
        <v>1</v>
      </c>
      <c r="E285" s="172" t="s">
        <v>23</v>
      </c>
      <c r="F285" s="173" t="s">
        <v>890</v>
      </c>
      <c r="G285" s="173" t="s">
        <v>891</v>
      </c>
      <c r="H285" s="173" t="s">
        <v>892</v>
      </c>
      <c r="I285" s="173" t="s">
        <v>2</v>
      </c>
      <c r="J285" s="173" t="s">
        <v>893</v>
      </c>
      <c r="K285" s="173" t="s">
        <v>284</v>
      </c>
      <c r="L285" s="173" t="s">
        <v>25</v>
      </c>
      <c r="M285" s="173" t="s">
        <v>133</v>
      </c>
      <c r="N285" s="200" t="s">
        <v>851</v>
      </c>
      <c r="O285" s="200" t="s">
        <v>328</v>
      </c>
      <c r="P285" s="200" t="s">
        <v>328</v>
      </c>
      <c r="Q285" s="200" t="s">
        <v>284</v>
      </c>
      <c r="R285" s="186">
        <v>24999999.969999999</v>
      </c>
      <c r="S285" s="186">
        <v>0</v>
      </c>
      <c r="T285" s="186">
        <v>0</v>
      </c>
      <c r="U285" s="186">
        <v>0</v>
      </c>
      <c r="V285" s="186">
        <v>0</v>
      </c>
      <c r="W285" s="186">
        <v>0</v>
      </c>
      <c r="X285" s="186">
        <v>0</v>
      </c>
      <c r="Y285" s="186">
        <v>24999999.969999999</v>
      </c>
      <c r="Z285" s="201">
        <v>42181</v>
      </c>
      <c r="AA285" s="201">
        <v>47660</v>
      </c>
      <c r="AB285" s="202">
        <v>40000000</v>
      </c>
      <c r="AC285" s="202">
        <v>40000000</v>
      </c>
      <c r="AD285" s="202">
        <v>7.0767123287671234</v>
      </c>
      <c r="AE285" s="202">
        <v>15.010958904109589</v>
      </c>
      <c r="AF285" s="203">
        <v>4.8353E-2</v>
      </c>
      <c r="AG285" s="204" t="s">
        <v>907</v>
      </c>
      <c r="AH285" s="204">
        <v>0.02</v>
      </c>
      <c r="AI285" s="200" t="s">
        <v>284</v>
      </c>
      <c r="AJ285" s="200" t="s">
        <v>284</v>
      </c>
      <c r="AK285" s="157">
        <v>3333333.34</v>
      </c>
      <c r="AL285" s="157">
        <v>3333333.34</v>
      </c>
      <c r="AM285" s="157">
        <v>3333333.34</v>
      </c>
      <c r="AN285" s="157">
        <v>3333333.34</v>
      </c>
      <c r="AO285" s="157">
        <v>3333333.34</v>
      </c>
      <c r="AP285" s="157">
        <v>3333333.34</v>
      </c>
      <c r="AQ285" s="157">
        <v>3333333.34</v>
      </c>
      <c r="AR285" s="157">
        <v>1666666.59</v>
      </c>
      <c r="AS285" s="157">
        <v>0</v>
      </c>
      <c r="AT285" s="157">
        <v>0</v>
      </c>
      <c r="AU285" s="157">
        <v>0</v>
      </c>
      <c r="AV285" s="157">
        <v>0</v>
      </c>
      <c r="AW285" s="157">
        <v>0</v>
      </c>
      <c r="AX285" s="157">
        <v>0</v>
      </c>
      <c r="AY285" s="157">
        <v>0</v>
      </c>
      <c r="AZ285" s="157">
        <v>0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>
        <v>0</v>
      </c>
      <c r="BH285" s="157">
        <v>0</v>
      </c>
      <c r="BI285" s="157">
        <v>0</v>
      </c>
      <c r="BJ285" s="157">
        <v>0</v>
      </c>
      <c r="BK285" s="157">
        <v>0</v>
      </c>
      <c r="BL285" s="157">
        <v>0</v>
      </c>
      <c r="BM285" s="157">
        <v>0</v>
      </c>
      <c r="BN285" s="157">
        <v>0</v>
      </c>
      <c r="BO285" s="157">
        <v>0</v>
      </c>
      <c r="BP285" s="157">
        <v>0</v>
      </c>
      <c r="BQ285" s="157">
        <v>0</v>
      </c>
      <c r="BR285" s="157">
        <v>0</v>
      </c>
      <c r="BS285" s="157">
        <f t="shared" si="51"/>
        <v>6666666.6799999997</v>
      </c>
      <c r="BT285" s="157">
        <f t="shared" si="52"/>
        <v>18333333.289999999</v>
      </c>
      <c r="BU285" s="157">
        <f t="shared" si="53"/>
        <v>24999999.969999999</v>
      </c>
    </row>
    <row r="286" spans="1:73" x14ac:dyDescent="0.35">
      <c r="A286" s="171">
        <v>20831000</v>
      </c>
      <c r="B286" s="172">
        <v>1</v>
      </c>
      <c r="C286" s="172">
        <v>1</v>
      </c>
      <c r="D286" s="172">
        <v>1</v>
      </c>
      <c r="E286" s="172" t="s">
        <v>23</v>
      </c>
      <c r="F286" s="173" t="s">
        <v>890</v>
      </c>
      <c r="G286" s="173" t="s">
        <v>891</v>
      </c>
      <c r="H286" s="173" t="s">
        <v>892</v>
      </c>
      <c r="I286" s="173" t="s">
        <v>2</v>
      </c>
      <c r="J286" s="173" t="s">
        <v>893</v>
      </c>
      <c r="K286" s="173" t="s">
        <v>284</v>
      </c>
      <c r="L286" s="173" t="s">
        <v>25</v>
      </c>
      <c r="M286" s="173" t="s">
        <v>133</v>
      </c>
      <c r="N286" s="200" t="s">
        <v>851</v>
      </c>
      <c r="O286" s="200" t="s">
        <v>329</v>
      </c>
      <c r="P286" s="200" t="s">
        <v>329</v>
      </c>
      <c r="Q286" s="200" t="s">
        <v>284</v>
      </c>
      <c r="R286" s="186">
        <v>65405814.380000114</v>
      </c>
      <c r="S286" s="186">
        <v>0</v>
      </c>
      <c r="T286" s="186">
        <v>0</v>
      </c>
      <c r="U286" s="186">
        <v>0</v>
      </c>
      <c r="V286" s="186">
        <v>0</v>
      </c>
      <c r="W286" s="186">
        <v>2.9802322387695313E-8</v>
      </c>
      <c r="X286" s="186">
        <v>0</v>
      </c>
      <c r="Y286" s="186">
        <v>65405814.380000144</v>
      </c>
      <c r="Z286" s="201">
        <v>42636</v>
      </c>
      <c r="AA286" s="201">
        <v>48114</v>
      </c>
      <c r="AB286" s="202">
        <v>100000000</v>
      </c>
      <c r="AC286" s="202">
        <v>100000000</v>
      </c>
      <c r="AD286" s="202">
        <v>8.3205479452054796</v>
      </c>
      <c r="AE286" s="202">
        <v>15.008219178082191</v>
      </c>
      <c r="AF286" s="203">
        <v>6.1199999999999997E-2</v>
      </c>
      <c r="AG286" s="204" t="s">
        <v>907</v>
      </c>
      <c r="AH286" s="204">
        <v>0.02</v>
      </c>
      <c r="AI286" s="200" t="s">
        <v>284</v>
      </c>
      <c r="AJ286" s="200" t="s">
        <v>284</v>
      </c>
      <c r="AK286" s="157">
        <v>3847400.84</v>
      </c>
      <c r="AL286" s="157">
        <v>7694801.6799999997</v>
      </c>
      <c r="AM286" s="157">
        <v>7694801.6799999997</v>
      </c>
      <c r="AN286" s="157">
        <v>7694801.6799999997</v>
      </c>
      <c r="AO286" s="157">
        <v>7694801.6799999997</v>
      </c>
      <c r="AP286" s="157">
        <v>7694801.6799999997</v>
      </c>
      <c r="AQ286" s="157">
        <v>7694801.6799999997</v>
      </c>
      <c r="AR286" s="157">
        <v>7694801.6799999997</v>
      </c>
      <c r="AS286" s="157">
        <v>7694801.7800000003</v>
      </c>
      <c r="AT286" s="157">
        <v>0</v>
      </c>
      <c r="AU286" s="157">
        <v>0</v>
      </c>
      <c r="AV286" s="157">
        <v>0</v>
      </c>
      <c r="AW286" s="157">
        <v>0</v>
      </c>
      <c r="AX286" s="157">
        <v>0</v>
      </c>
      <c r="AY286" s="157">
        <v>0</v>
      </c>
      <c r="AZ286" s="157">
        <v>0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0</v>
      </c>
      <c r="BL286" s="157">
        <v>0</v>
      </c>
      <c r="BM286" s="157">
        <v>0</v>
      </c>
      <c r="BN286" s="157">
        <v>0</v>
      </c>
      <c r="BO286" s="157">
        <v>0</v>
      </c>
      <c r="BP286" s="157">
        <v>0</v>
      </c>
      <c r="BQ286" s="157">
        <v>0</v>
      </c>
      <c r="BR286" s="157">
        <v>0</v>
      </c>
      <c r="BS286" s="157">
        <f t="shared" si="51"/>
        <v>11542202.52</v>
      </c>
      <c r="BT286" s="157">
        <f t="shared" si="52"/>
        <v>53863611.859999999</v>
      </c>
      <c r="BU286" s="157">
        <f t="shared" si="53"/>
        <v>65405814.379999995</v>
      </c>
    </row>
    <row r="287" spans="1:73" x14ac:dyDescent="0.35">
      <c r="A287" s="171">
        <v>20827000</v>
      </c>
      <c r="B287" s="172">
        <v>1</v>
      </c>
      <c r="C287" s="172">
        <v>1</v>
      </c>
      <c r="D287" s="172">
        <v>0</v>
      </c>
      <c r="E287" s="172" t="s">
        <v>23</v>
      </c>
      <c r="F287" s="173" t="s">
        <v>890</v>
      </c>
      <c r="G287" s="173" t="s">
        <v>891</v>
      </c>
      <c r="H287" s="173" t="s">
        <v>895</v>
      </c>
      <c r="I287" s="173" t="s">
        <v>896</v>
      </c>
      <c r="J287" s="173" t="s">
        <v>893</v>
      </c>
      <c r="K287" s="173" t="s">
        <v>284</v>
      </c>
      <c r="L287" s="173" t="s">
        <v>37</v>
      </c>
      <c r="M287" s="173" t="s">
        <v>133</v>
      </c>
      <c r="N287" s="200" t="s">
        <v>851</v>
      </c>
      <c r="O287" s="200" t="s">
        <v>330</v>
      </c>
      <c r="P287" s="200" t="s">
        <v>330</v>
      </c>
      <c r="Q287" s="200" t="s">
        <v>284</v>
      </c>
      <c r="R287" s="186">
        <v>40909090.889999911</v>
      </c>
      <c r="S287" s="186">
        <v>0</v>
      </c>
      <c r="T287" s="186">
        <v>0</v>
      </c>
      <c r="U287" s="186">
        <v>0</v>
      </c>
      <c r="V287" s="186">
        <v>0</v>
      </c>
      <c r="W287" s="186">
        <v>-2.2351741790771484E-8</v>
      </c>
      <c r="X287" s="186">
        <v>0</v>
      </c>
      <c r="Y287" s="186">
        <v>40909090.889999889</v>
      </c>
      <c r="Z287" s="201">
        <v>42303</v>
      </c>
      <c r="AA287" s="201">
        <v>47782</v>
      </c>
      <c r="AB287" s="202">
        <v>60000000</v>
      </c>
      <c r="AC287" s="202">
        <v>60000000</v>
      </c>
      <c r="AD287" s="202">
        <v>7.4109589041095889</v>
      </c>
      <c r="AE287" s="202">
        <v>15.010958904109589</v>
      </c>
      <c r="AF287" s="203">
        <v>6.88E-2</v>
      </c>
      <c r="AG287" s="204" t="s">
        <v>907</v>
      </c>
      <c r="AH287" s="204">
        <v>0.02</v>
      </c>
      <c r="AI287" s="200" t="s">
        <v>284</v>
      </c>
      <c r="AJ287" s="200" t="s">
        <v>284</v>
      </c>
      <c r="AK287" s="157">
        <v>2727272.73</v>
      </c>
      <c r="AL287" s="157">
        <v>5454545.46</v>
      </c>
      <c r="AM287" s="157">
        <v>5454545.46</v>
      </c>
      <c r="AN287" s="157">
        <v>5454545.46</v>
      </c>
      <c r="AO287" s="157">
        <v>5454545.46</v>
      </c>
      <c r="AP287" s="157">
        <v>5454545.46</v>
      </c>
      <c r="AQ287" s="157">
        <v>5454545.46</v>
      </c>
      <c r="AR287" s="157">
        <v>5454545.4000000004</v>
      </c>
      <c r="AS287" s="157">
        <v>0</v>
      </c>
      <c r="AT287" s="157">
        <v>0</v>
      </c>
      <c r="AU287" s="157">
        <v>0</v>
      </c>
      <c r="AV287" s="157">
        <v>0</v>
      </c>
      <c r="AW287" s="157">
        <v>0</v>
      </c>
      <c r="AX287" s="157">
        <v>0</v>
      </c>
      <c r="AY287" s="157">
        <v>0</v>
      </c>
      <c r="AZ287" s="157">
        <v>0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0</v>
      </c>
      <c r="BL287" s="157">
        <v>0</v>
      </c>
      <c r="BM287" s="157">
        <v>0</v>
      </c>
      <c r="BN287" s="157">
        <v>0</v>
      </c>
      <c r="BO287" s="157">
        <v>0</v>
      </c>
      <c r="BP287" s="157">
        <v>0</v>
      </c>
      <c r="BQ287" s="157">
        <v>0</v>
      </c>
      <c r="BR287" s="157">
        <v>0</v>
      </c>
      <c r="BS287" s="157">
        <f t="shared" si="51"/>
        <v>8181818.1899999995</v>
      </c>
      <c r="BT287" s="157">
        <f t="shared" si="52"/>
        <v>32727272.700000003</v>
      </c>
      <c r="BU287" s="157">
        <f t="shared" si="53"/>
        <v>40909090.890000001</v>
      </c>
    </row>
    <row r="288" spans="1:73" x14ac:dyDescent="0.35">
      <c r="A288" s="171">
        <v>20834000</v>
      </c>
      <c r="B288" s="172">
        <v>1</v>
      </c>
      <c r="C288" s="172">
        <v>1</v>
      </c>
      <c r="D288" s="172">
        <v>0</v>
      </c>
      <c r="E288" s="172" t="s">
        <v>23</v>
      </c>
      <c r="F288" s="173" t="s">
        <v>890</v>
      </c>
      <c r="G288" s="173" t="s">
        <v>891</v>
      </c>
      <c r="H288" s="173" t="s">
        <v>895</v>
      </c>
      <c r="I288" s="173" t="s">
        <v>896</v>
      </c>
      <c r="J288" s="173" t="s">
        <v>893</v>
      </c>
      <c r="K288" s="173" t="s">
        <v>284</v>
      </c>
      <c r="L288" s="173" t="s">
        <v>68</v>
      </c>
      <c r="M288" s="173" t="s">
        <v>133</v>
      </c>
      <c r="N288" s="200" t="s">
        <v>851</v>
      </c>
      <c r="O288" s="200" t="s">
        <v>331</v>
      </c>
      <c r="P288" s="200" t="s">
        <v>331</v>
      </c>
      <c r="Q288" s="200" t="s">
        <v>284</v>
      </c>
      <c r="R288" s="186">
        <v>33687500</v>
      </c>
      <c r="S288" s="186">
        <v>0</v>
      </c>
      <c r="T288" s="186">
        <v>0</v>
      </c>
      <c r="U288" s="186">
        <v>0</v>
      </c>
      <c r="V288" s="186">
        <v>0</v>
      </c>
      <c r="W288" s="186">
        <v>0</v>
      </c>
      <c r="X288" s="186">
        <v>0</v>
      </c>
      <c r="Y288" s="186">
        <v>33687500</v>
      </c>
      <c r="Z288" s="201">
        <v>43357</v>
      </c>
      <c r="AA288" s="201">
        <v>47010</v>
      </c>
      <c r="AB288" s="202">
        <v>49000000</v>
      </c>
      <c r="AC288" s="202">
        <v>49000000</v>
      </c>
      <c r="AD288" s="202">
        <v>5.2958904109589042</v>
      </c>
      <c r="AE288" s="202">
        <v>10.008219178082191</v>
      </c>
      <c r="AF288" s="203">
        <v>5.5599999999999997E-2</v>
      </c>
      <c r="AG288" s="204" t="s">
        <v>907</v>
      </c>
      <c r="AH288" s="204">
        <v>1.7500000000000002E-2</v>
      </c>
      <c r="AI288" s="200" t="s">
        <v>284</v>
      </c>
      <c r="AJ288" s="200" t="s">
        <v>284</v>
      </c>
      <c r="AK288" s="157">
        <v>3062500</v>
      </c>
      <c r="AL288" s="157">
        <v>6125000</v>
      </c>
      <c r="AM288" s="157">
        <v>6125000</v>
      </c>
      <c r="AN288" s="157">
        <v>6125000</v>
      </c>
      <c r="AO288" s="157">
        <v>6125000</v>
      </c>
      <c r="AP288" s="157">
        <v>6125000</v>
      </c>
      <c r="AQ288" s="157">
        <v>0</v>
      </c>
      <c r="AR288" s="157">
        <v>0</v>
      </c>
      <c r="AS288" s="157">
        <v>0</v>
      </c>
      <c r="AT288" s="157">
        <v>0</v>
      </c>
      <c r="AU288" s="157">
        <v>0</v>
      </c>
      <c r="AV288" s="157">
        <v>0</v>
      </c>
      <c r="AW288" s="157">
        <v>0</v>
      </c>
      <c r="AX288" s="157">
        <v>0</v>
      </c>
      <c r="AY288" s="157">
        <v>0</v>
      </c>
      <c r="AZ288" s="157">
        <v>0</v>
      </c>
      <c r="BA288" s="157">
        <v>0</v>
      </c>
      <c r="BB288" s="157">
        <v>0</v>
      </c>
      <c r="BC288" s="157">
        <v>0</v>
      </c>
      <c r="BD288" s="157">
        <v>0</v>
      </c>
      <c r="BE288" s="157">
        <v>0</v>
      </c>
      <c r="BF288" s="157">
        <v>0</v>
      </c>
      <c r="BG288" s="157">
        <v>0</v>
      </c>
      <c r="BH288" s="157">
        <v>0</v>
      </c>
      <c r="BI288" s="157">
        <v>0</v>
      </c>
      <c r="BJ288" s="157">
        <v>0</v>
      </c>
      <c r="BK288" s="157">
        <v>0</v>
      </c>
      <c r="BL288" s="157">
        <v>0</v>
      </c>
      <c r="BM288" s="157">
        <v>0</v>
      </c>
      <c r="BN288" s="157">
        <v>0</v>
      </c>
      <c r="BO288" s="157">
        <v>0</v>
      </c>
      <c r="BP288" s="157">
        <v>0</v>
      </c>
      <c r="BQ288" s="157">
        <v>0</v>
      </c>
      <c r="BR288" s="157">
        <v>0</v>
      </c>
      <c r="BS288" s="157">
        <f t="shared" si="51"/>
        <v>9187500</v>
      </c>
      <c r="BT288" s="157">
        <f t="shared" si="52"/>
        <v>24500000</v>
      </c>
      <c r="BU288" s="157">
        <f t="shared" si="53"/>
        <v>33687500</v>
      </c>
    </row>
    <row r="289" spans="1:73" x14ac:dyDescent="0.35">
      <c r="A289" s="171">
        <v>20851000</v>
      </c>
      <c r="B289" s="172">
        <v>1</v>
      </c>
      <c r="C289" s="172">
        <v>1</v>
      </c>
      <c r="D289" s="172">
        <v>0</v>
      </c>
      <c r="E289" s="172" t="s">
        <v>23</v>
      </c>
      <c r="F289" s="173" t="s">
        <v>890</v>
      </c>
      <c r="G289" s="173" t="s">
        <v>891</v>
      </c>
      <c r="H289" s="173" t="s">
        <v>895</v>
      </c>
      <c r="I289" s="173" t="s">
        <v>896</v>
      </c>
      <c r="J289" s="173" t="s">
        <v>893</v>
      </c>
      <c r="K289" s="173" t="s">
        <v>284</v>
      </c>
      <c r="L289" s="173" t="s">
        <v>68</v>
      </c>
      <c r="M289" s="173" t="s">
        <v>133</v>
      </c>
      <c r="N289" s="200" t="s">
        <v>851</v>
      </c>
      <c r="O289" s="200" t="s">
        <v>332</v>
      </c>
      <c r="P289" s="200" t="s">
        <v>332</v>
      </c>
      <c r="Q289" s="200" t="s">
        <v>284</v>
      </c>
      <c r="R289" s="186">
        <v>46466396.49999994</v>
      </c>
      <c r="S289" s="186">
        <v>0</v>
      </c>
      <c r="T289" s="186">
        <v>0</v>
      </c>
      <c r="U289" s="186">
        <v>0</v>
      </c>
      <c r="V289" s="186">
        <v>0</v>
      </c>
      <c r="W289" s="186">
        <v>-1.4901161193847656E-8</v>
      </c>
      <c r="X289" s="186">
        <v>0</v>
      </c>
      <c r="Y289" s="186">
        <v>46466396.499999925</v>
      </c>
      <c r="Z289" s="201">
        <v>44169</v>
      </c>
      <c r="AA289" s="201">
        <v>47821</v>
      </c>
      <c r="AB289" s="202">
        <v>49000000</v>
      </c>
      <c r="AC289" s="202">
        <v>49000000</v>
      </c>
      <c r="AD289" s="202">
        <v>7.5178082191780824</v>
      </c>
      <c r="AE289" s="202">
        <v>10.005479452054795</v>
      </c>
      <c r="AF289" s="203">
        <v>5.1389999999999998E-2</v>
      </c>
      <c r="AG289" s="204" t="s">
        <v>907</v>
      </c>
      <c r="AH289" s="204">
        <v>1.7500000000000002E-2</v>
      </c>
      <c r="AI289" s="200" t="s">
        <v>284</v>
      </c>
      <c r="AJ289" s="200" t="s">
        <v>284</v>
      </c>
      <c r="AK289" s="157">
        <v>5808299.5599999996</v>
      </c>
      <c r="AL289" s="157">
        <v>5808299.5599999996</v>
      </c>
      <c r="AM289" s="157">
        <v>5808299.5599999996</v>
      </c>
      <c r="AN289" s="157">
        <v>5808299.5599999996</v>
      </c>
      <c r="AO289" s="157">
        <v>5808299.5599999996</v>
      </c>
      <c r="AP289" s="157">
        <v>5808299.5599999996</v>
      </c>
      <c r="AQ289" s="157">
        <v>5808299.5599999996</v>
      </c>
      <c r="AR289" s="157">
        <v>5808299.5800000001</v>
      </c>
      <c r="AS289" s="157">
        <v>0</v>
      </c>
      <c r="AT289" s="157">
        <v>0</v>
      </c>
      <c r="AU289" s="157">
        <v>0</v>
      </c>
      <c r="AV289" s="157">
        <v>0</v>
      </c>
      <c r="AW289" s="157">
        <v>0</v>
      </c>
      <c r="AX289" s="157">
        <v>0</v>
      </c>
      <c r="AY289" s="157">
        <v>0</v>
      </c>
      <c r="AZ289" s="157">
        <v>0</v>
      </c>
      <c r="BA289" s="157">
        <v>0</v>
      </c>
      <c r="BB289" s="157">
        <v>0</v>
      </c>
      <c r="BC289" s="157">
        <v>0</v>
      </c>
      <c r="BD289" s="157">
        <v>0</v>
      </c>
      <c r="BE289" s="157">
        <v>0</v>
      </c>
      <c r="BF289" s="157">
        <v>0</v>
      </c>
      <c r="BG289" s="157">
        <v>0</v>
      </c>
      <c r="BH289" s="157">
        <v>0</v>
      </c>
      <c r="BI289" s="157">
        <v>0</v>
      </c>
      <c r="BJ289" s="157">
        <v>0</v>
      </c>
      <c r="BK289" s="157">
        <v>0</v>
      </c>
      <c r="BL289" s="157">
        <v>0</v>
      </c>
      <c r="BM289" s="157">
        <v>0</v>
      </c>
      <c r="BN289" s="157">
        <v>0</v>
      </c>
      <c r="BO289" s="157">
        <v>0</v>
      </c>
      <c r="BP289" s="157">
        <v>0</v>
      </c>
      <c r="BQ289" s="157">
        <v>0</v>
      </c>
      <c r="BR289" s="157">
        <v>0</v>
      </c>
      <c r="BS289" s="157">
        <f t="shared" si="51"/>
        <v>11616599.119999999</v>
      </c>
      <c r="BT289" s="157">
        <f t="shared" si="52"/>
        <v>34849797.379999995</v>
      </c>
      <c r="BU289" s="157">
        <f t="shared" si="53"/>
        <v>46466396.499999993</v>
      </c>
    </row>
    <row r="290" spans="1:73" x14ac:dyDescent="0.35">
      <c r="A290" s="171">
        <v>20816000</v>
      </c>
      <c r="B290" s="172">
        <v>1</v>
      </c>
      <c r="C290" s="172">
        <v>1</v>
      </c>
      <c r="D290" s="172">
        <v>0</v>
      </c>
      <c r="E290" s="172" t="s">
        <v>23</v>
      </c>
      <c r="F290" s="173" t="s">
        <v>890</v>
      </c>
      <c r="G290" s="173" t="s">
        <v>891</v>
      </c>
      <c r="H290" s="173" t="s">
        <v>895</v>
      </c>
      <c r="I290" s="173" t="s">
        <v>896</v>
      </c>
      <c r="J290" s="173" t="s">
        <v>893</v>
      </c>
      <c r="K290" s="173" t="s">
        <v>284</v>
      </c>
      <c r="L290" s="173" t="s">
        <v>68</v>
      </c>
      <c r="M290" s="173" t="s">
        <v>133</v>
      </c>
      <c r="N290" s="200" t="s">
        <v>851</v>
      </c>
      <c r="O290" s="200" t="s">
        <v>953</v>
      </c>
      <c r="P290" s="200" t="s">
        <v>953</v>
      </c>
      <c r="Q290" s="200" t="s">
        <v>284</v>
      </c>
      <c r="R290" s="186">
        <v>2878750</v>
      </c>
      <c r="S290" s="186">
        <v>0</v>
      </c>
      <c r="T290" s="186">
        <v>0</v>
      </c>
      <c r="U290" s="186">
        <v>0</v>
      </c>
      <c r="V290" s="186">
        <v>0</v>
      </c>
      <c r="W290" s="186">
        <v>0</v>
      </c>
      <c r="X290" s="186">
        <v>0</v>
      </c>
      <c r="Y290" s="186">
        <v>2878750</v>
      </c>
      <c r="Z290" s="201">
        <v>41512</v>
      </c>
      <c r="AA290" s="201">
        <v>45164</v>
      </c>
      <c r="AB290" s="202">
        <v>46060000</v>
      </c>
      <c r="AC290" s="202">
        <v>46060000</v>
      </c>
      <c r="AD290" s="202">
        <v>0.23835616438356164</v>
      </c>
      <c r="AE290" s="202">
        <v>10.005479452054795</v>
      </c>
      <c r="AF290" s="203">
        <v>6.0434000000000002E-2</v>
      </c>
      <c r="AG290" s="204" t="s">
        <v>907</v>
      </c>
      <c r="AH290" s="204">
        <v>2.5499999999999998E-2</v>
      </c>
      <c r="AI290" s="200" t="s">
        <v>284</v>
      </c>
      <c r="AJ290" s="200" t="s">
        <v>284</v>
      </c>
      <c r="AK290" s="157">
        <v>2878750</v>
      </c>
      <c r="AL290" s="157">
        <v>0</v>
      </c>
      <c r="AM290" s="157">
        <v>0</v>
      </c>
      <c r="AN290" s="157">
        <v>0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</v>
      </c>
      <c r="AT290" s="157">
        <v>0</v>
      </c>
      <c r="AU290" s="157">
        <v>0</v>
      </c>
      <c r="AV290" s="157">
        <v>0</v>
      </c>
      <c r="AW290" s="157">
        <v>0</v>
      </c>
      <c r="AX290" s="157">
        <v>0</v>
      </c>
      <c r="AY290" s="157">
        <v>0</v>
      </c>
      <c r="AZ290" s="157">
        <v>0</v>
      </c>
      <c r="BA290" s="157">
        <v>0</v>
      </c>
      <c r="BB290" s="157">
        <v>0</v>
      </c>
      <c r="BC290" s="157">
        <v>0</v>
      </c>
      <c r="BD290" s="157">
        <v>0</v>
      </c>
      <c r="BE290" s="157">
        <v>0</v>
      </c>
      <c r="BF290" s="157">
        <v>0</v>
      </c>
      <c r="BG290" s="157">
        <v>0</v>
      </c>
      <c r="BH290" s="157">
        <v>0</v>
      </c>
      <c r="BI290" s="157">
        <v>0</v>
      </c>
      <c r="BJ290" s="157">
        <v>0</v>
      </c>
      <c r="BK290" s="157">
        <v>0</v>
      </c>
      <c r="BL290" s="157">
        <v>0</v>
      </c>
      <c r="BM290" s="157">
        <v>0</v>
      </c>
      <c r="BN290" s="157">
        <v>0</v>
      </c>
      <c r="BO290" s="157">
        <v>0</v>
      </c>
      <c r="BP290" s="157">
        <v>0</v>
      </c>
      <c r="BQ290" s="157">
        <v>0</v>
      </c>
      <c r="BR290" s="157">
        <v>0</v>
      </c>
      <c r="BS290" s="157">
        <f t="shared" si="51"/>
        <v>2878750</v>
      </c>
      <c r="BT290" s="157">
        <f t="shared" si="52"/>
        <v>0</v>
      </c>
      <c r="BU290" s="157">
        <f t="shared" si="53"/>
        <v>2878750</v>
      </c>
    </row>
    <row r="291" spans="1:73" x14ac:dyDescent="0.35">
      <c r="A291" s="171">
        <v>20828000</v>
      </c>
      <c r="B291" s="172">
        <v>1</v>
      </c>
      <c r="C291" s="172">
        <v>1</v>
      </c>
      <c r="D291" s="172">
        <v>0</v>
      </c>
      <c r="E291" s="172" t="s">
        <v>23</v>
      </c>
      <c r="F291" s="173" t="s">
        <v>890</v>
      </c>
      <c r="G291" s="173" t="s">
        <v>891</v>
      </c>
      <c r="H291" s="173" t="s">
        <v>895</v>
      </c>
      <c r="I291" s="173" t="s">
        <v>896</v>
      </c>
      <c r="J291" s="173" t="s">
        <v>893</v>
      </c>
      <c r="K291" s="173" t="s">
        <v>284</v>
      </c>
      <c r="L291" s="173" t="s">
        <v>68</v>
      </c>
      <c r="M291" s="173" t="s">
        <v>133</v>
      </c>
      <c r="N291" s="200" t="s">
        <v>851</v>
      </c>
      <c r="O291" s="200" t="s">
        <v>333</v>
      </c>
      <c r="P291" s="200" t="s">
        <v>333</v>
      </c>
      <c r="Q291" s="200" t="s">
        <v>284</v>
      </c>
      <c r="R291" s="186">
        <v>18686250</v>
      </c>
      <c r="S291" s="186">
        <v>0</v>
      </c>
      <c r="T291" s="186">
        <v>3114375</v>
      </c>
      <c r="U291" s="186">
        <v>639784.4</v>
      </c>
      <c r="V291" s="186">
        <v>0</v>
      </c>
      <c r="W291" s="186">
        <v>0</v>
      </c>
      <c r="X291" s="186">
        <v>0</v>
      </c>
      <c r="Y291" s="186">
        <v>15571875</v>
      </c>
      <c r="Z291" s="201">
        <v>42334</v>
      </c>
      <c r="AA291" s="201">
        <v>45981</v>
      </c>
      <c r="AB291" s="202">
        <v>49350000</v>
      </c>
      <c r="AC291" s="202">
        <v>49350000</v>
      </c>
      <c r="AD291" s="202">
        <v>2.4767123287671233</v>
      </c>
      <c r="AE291" s="202">
        <v>9.9917808219178088</v>
      </c>
      <c r="AF291" s="203">
        <v>7.0699999999999999E-2</v>
      </c>
      <c r="AG291" s="204" t="s">
        <v>907</v>
      </c>
      <c r="AH291" s="204">
        <v>1.95E-2</v>
      </c>
      <c r="AI291" s="200" t="s">
        <v>284</v>
      </c>
      <c r="AJ291" s="200" t="s">
        <v>284</v>
      </c>
      <c r="AK291" s="157">
        <v>3114375</v>
      </c>
      <c r="AL291" s="157">
        <v>6228750</v>
      </c>
      <c r="AM291" s="157">
        <v>6228750</v>
      </c>
      <c r="AN291" s="157">
        <v>0</v>
      </c>
      <c r="AO291" s="157">
        <v>0</v>
      </c>
      <c r="AP291" s="157">
        <v>0</v>
      </c>
      <c r="AQ291" s="157">
        <v>0</v>
      </c>
      <c r="AR291" s="157">
        <v>0</v>
      </c>
      <c r="AS291" s="157">
        <v>0</v>
      </c>
      <c r="AT291" s="157">
        <v>0</v>
      </c>
      <c r="AU291" s="157">
        <v>0</v>
      </c>
      <c r="AV291" s="157">
        <v>0</v>
      </c>
      <c r="AW291" s="157">
        <v>0</v>
      </c>
      <c r="AX291" s="157">
        <v>0</v>
      </c>
      <c r="AY291" s="157">
        <v>0</v>
      </c>
      <c r="AZ291" s="157">
        <v>0</v>
      </c>
      <c r="BA291" s="157">
        <v>0</v>
      </c>
      <c r="BB291" s="157">
        <v>0</v>
      </c>
      <c r="BC291" s="157">
        <v>0</v>
      </c>
      <c r="BD291" s="157">
        <v>0</v>
      </c>
      <c r="BE291" s="157">
        <v>0</v>
      </c>
      <c r="BF291" s="157">
        <v>0</v>
      </c>
      <c r="BG291" s="157">
        <v>0</v>
      </c>
      <c r="BH291" s="157">
        <v>0</v>
      </c>
      <c r="BI291" s="157">
        <v>0</v>
      </c>
      <c r="BJ291" s="157">
        <v>0</v>
      </c>
      <c r="BK291" s="157">
        <v>0</v>
      </c>
      <c r="BL291" s="157">
        <v>0</v>
      </c>
      <c r="BM291" s="157">
        <v>0</v>
      </c>
      <c r="BN291" s="157">
        <v>0</v>
      </c>
      <c r="BO291" s="157">
        <v>0</v>
      </c>
      <c r="BP291" s="157">
        <v>0</v>
      </c>
      <c r="BQ291" s="157">
        <v>0</v>
      </c>
      <c r="BR291" s="157">
        <v>0</v>
      </c>
      <c r="BS291" s="157">
        <f t="shared" si="51"/>
        <v>9343125</v>
      </c>
      <c r="BT291" s="157">
        <f t="shared" si="52"/>
        <v>6228750</v>
      </c>
      <c r="BU291" s="157">
        <f t="shared" si="53"/>
        <v>15571875</v>
      </c>
    </row>
    <row r="292" spans="1:73" x14ac:dyDescent="0.35">
      <c r="A292" s="171">
        <v>20824000</v>
      </c>
      <c r="B292" s="172">
        <v>1</v>
      </c>
      <c r="C292" s="172">
        <v>1</v>
      </c>
      <c r="D292" s="172">
        <v>0</v>
      </c>
      <c r="E292" s="172" t="s">
        <v>23</v>
      </c>
      <c r="F292" s="173" t="s">
        <v>890</v>
      </c>
      <c r="G292" s="173" t="s">
        <v>891</v>
      </c>
      <c r="H292" s="173" t="s">
        <v>895</v>
      </c>
      <c r="I292" s="173" t="s">
        <v>896</v>
      </c>
      <c r="J292" s="173" t="s">
        <v>893</v>
      </c>
      <c r="K292" s="173" t="s">
        <v>284</v>
      </c>
      <c r="L292" s="173" t="s">
        <v>334</v>
      </c>
      <c r="M292" s="173" t="s">
        <v>133</v>
      </c>
      <c r="N292" s="200" t="s">
        <v>851</v>
      </c>
      <c r="O292" s="200" t="s">
        <v>335</v>
      </c>
      <c r="P292" s="200" t="s">
        <v>335</v>
      </c>
      <c r="Q292" s="200" t="s">
        <v>284</v>
      </c>
      <c r="R292" s="186">
        <v>25686725.610000029</v>
      </c>
      <c r="S292" s="186">
        <v>0</v>
      </c>
      <c r="T292" s="186">
        <v>0</v>
      </c>
      <c r="U292" s="186">
        <v>0</v>
      </c>
      <c r="V292" s="186">
        <v>0</v>
      </c>
      <c r="W292" s="186">
        <v>7.4505805969238281E-9</v>
      </c>
      <c r="X292" s="186">
        <v>0</v>
      </c>
      <c r="Y292" s="186">
        <v>25686725.610000037</v>
      </c>
      <c r="Z292" s="201">
        <v>41933</v>
      </c>
      <c r="AA292" s="201">
        <v>46316</v>
      </c>
      <c r="AB292" s="202">
        <v>56500000</v>
      </c>
      <c r="AC292" s="202">
        <v>56500000</v>
      </c>
      <c r="AD292" s="202">
        <v>3.3945205479452056</v>
      </c>
      <c r="AE292" s="202">
        <v>12.008219178082191</v>
      </c>
      <c r="AF292" s="203">
        <v>7.0400000000000004E-2</v>
      </c>
      <c r="AG292" s="204" t="s">
        <v>907</v>
      </c>
      <c r="AH292" s="204">
        <v>2.3E-2</v>
      </c>
      <c r="AI292" s="200" t="s">
        <v>284</v>
      </c>
      <c r="AJ292" s="200" t="s">
        <v>284</v>
      </c>
      <c r="AK292" s="157">
        <v>3669532.24</v>
      </c>
      <c r="AL292" s="157">
        <v>7339064.4800000004</v>
      </c>
      <c r="AM292" s="157">
        <v>7339064.4800000004</v>
      </c>
      <c r="AN292" s="157">
        <v>7339064.4100000001</v>
      </c>
      <c r="AO292" s="157">
        <v>0</v>
      </c>
      <c r="AP292" s="157">
        <v>0</v>
      </c>
      <c r="AQ292" s="157">
        <v>0</v>
      </c>
      <c r="AR292" s="157">
        <v>0</v>
      </c>
      <c r="AS292" s="157">
        <v>0</v>
      </c>
      <c r="AT292" s="157">
        <v>0</v>
      </c>
      <c r="AU292" s="157">
        <v>0</v>
      </c>
      <c r="AV292" s="157">
        <v>0</v>
      </c>
      <c r="AW292" s="157">
        <v>0</v>
      </c>
      <c r="AX292" s="157">
        <v>0</v>
      </c>
      <c r="AY292" s="157">
        <v>0</v>
      </c>
      <c r="AZ292" s="157">
        <v>0</v>
      </c>
      <c r="BA292" s="157">
        <v>0</v>
      </c>
      <c r="BB292" s="157">
        <v>0</v>
      </c>
      <c r="BC292" s="157">
        <v>0</v>
      </c>
      <c r="BD292" s="157">
        <v>0</v>
      </c>
      <c r="BE292" s="157">
        <v>0</v>
      </c>
      <c r="BF292" s="157">
        <v>0</v>
      </c>
      <c r="BG292" s="157">
        <v>0</v>
      </c>
      <c r="BH292" s="157">
        <v>0</v>
      </c>
      <c r="BI292" s="157">
        <v>0</v>
      </c>
      <c r="BJ292" s="157">
        <v>0</v>
      </c>
      <c r="BK292" s="157">
        <v>0</v>
      </c>
      <c r="BL292" s="157">
        <v>0</v>
      </c>
      <c r="BM292" s="157">
        <v>0</v>
      </c>
      <c r="BN292" s="157">
        <v>0</v>
      </c>
      <c r="BO292" s="157">
        <v>0</v>
      </c>
      <c r="BP292" s="157">
        <v>0</v>
      </c>
      <c r="BQ292" s="157">
        <v>0</v>
      </c>
      <c r="BR292" s="157">
        <v>0</v>
      </c>
      <c r="BS292" s="157">
        <f t="shared" si="51"/>
        <v>11008596.720000001</v>
      </c>
      <c r="BT292" s="157">
        <f t="shared" si="52"/>
        <v>14678128.890000001</v>
      </c>
      <c r="BU292" s="157">
        <f t="shared" si="53"/>
        <v>25686725.609999999</v>
      </c>
    </row>
    <row r="293" spans="1:73" x14ac:dyDescent="0.35">
      <c r="A293" s="171">
        <v>20619000</v>
      </c>
      <c r="B293" s="172">
        <v>1</v>
      </c>
      <c r="C293" s="172">
        <v>1</v>
      </c>
      <c r="D293" s="172">
        <v>1</v>
      </c>
      <c r="E293" s="172" t="s">
        <v>23</v>
      </c>
      <c r="F293" s="173" t="s">
        <v>890</v>
      </c>
      <c r="G293" s="173" t="s">
        <v>891</v>
      </c>
      <c r="H293" s="173" t="s">
        <v>892</v>
      </c>
      <c r="I293" s="173" t="s">
        <v>2</v>
      </c>
      <c r="J293" s="173" t="s">
        <v>893</v>
      </c>
      <c r="K293" s="173" t="s">
        <v>336</v>
      </c>
      <c r="L293" s="173" t="s">
        <v>25</v>
      </c>
      <c r="M293" s="173" t="s">
        <v>133</v>
      </c>
      <c r="N293" s="200" t="s">
        <v>851</v>
      </c>
      <c r="O293" s="200">
        <v>2000002638</v>
      </c>
      <c r="P293" s="200">
        <v>2000002638</v>
      </c>
      <c r="Q293" s="200" t="s">
        <v>336</v>
      </c>
      <c r="R293" s="186">
        <v>1958156.19</v>
      </c>
      <c r="S293" s="186">
        <v>0</v>
      </c>
      <c r="T293" s="186">
        <v>0</v>
      </c>
      <c r="U293" s="186">
        <v>27743.39</v>
      </c>
      <c r="V293" s="186">
        <v>0</v>
      </c>
      <c r="W293" s="186">
        <v>0</v>
      </c>
      <c r="X293" s="186">
        <v>0</v>
      </c>
      <c r="Y293" s="186">
        <v>1958156.19</v>
      </c>
      <c r="Z293" s="201">
        <v>43654</v>
      </c>
      <c r="AA293" s="201">
        <v>50175</v>
      </c>
      <c r="AB293" s="202">
        <v>10000000</v>
      </c>
      <c r="AC293" s="202">
        <v>10000000</v>
      </c>
      <c r="AD293" s="202">
        <v>13.967123287671233</v>
      </c>
      <c r="AE293" s="202">
        <v>17.865753424657534</v>
      </c>
      <c r="AF293" s="203">
        <v>1.1900000000000001E-2</v>
      </c>
      <c r="AG293" s="204" t="s">
        <v>954</v>
      </c>
      <c r="AH293" s="204"/>
      <c r="AI293" s="200" t="s">
        <v>336</v>
      </c>
      <c r="AJ293" s="200" t="s">
        <v>336</v>
      </c>
      <c r="AK293" s="157">
        <v>0</v>
      </c>
      <c r="AL293" s="157">
        <v>0</v>
      </c>
      <c r="AM293" s="157">
        <v>81589.84</v>
      </c>
      <c r="AN293" s="157">
        <v>163179.68</v>
      </c>
      <c r="AO293" s="157">
        <v>163179.68</v>
      </c>
      <c r="AP293" s="157">
        <v>163179.68</v>
      </c>
      <c r="AQ293" s="157">
        <v>163179.68</v>
      </c>
      <c r="AR293" s="157">
        <v>163179.68</v>
      </c>
      <c r="AS293" s="157">
        <v>163179.68</v>
      </c>
      <c r="AT293" s="157">
        <v>163179.68</v>
      </c>
      <c r="AU293" s="157">
        <v>163179.68</v>
      </c>
      <c r="AV293" s="157">
        <v>163179.68</v>
      </c>
      <c r="AW293" s="157">
        <v>163179.68</v>
      </c>
      <c r="AX293" s="157">
        <v>163179.68</v>
      </c>
      <c r="AY293" s="157">
        <v>81589.87</v>
      </c>
      <c r="AZ293" s="157">
        <v>0</v>
      </c>
      <c r="BA293" s="157">
        <v>0</v>
      </c>
      <c r="BB293" s="157">
        <v>0</v>
      </c>
      <c r="BC293" s="157">
        <v>0</v>
      </c>
      <c r="BD293" s="157">
        <v>0</v>
      </c>
      <c r="BE293" s="157">
        <v>0</v>
      </c>
      <c r="BF293" s="157">
        <v>0</v>
      </c>
      <c r="BG293" s="157">
        <v>0</v>
      </c>
      <c r="BH293" s="157">
        <v>0</v>
      </c>
      <c r="BI293" s="157">
        <v>0</v>
      </c>
      <c r="BJ293" s="157">
        <v>0</v>
      </c>
      <c r="BK293" s="157">
        <v>0</v>
      </c>
      <c r="BL293" s="157">
        <v>0</v>
      </c>
      <c r="BM293" s="157">
        <v>0</v>
      </c>
      <c r="BN293" s="157">
        <v>0</v>
      </c>
      <c r="BO293" s="157">
        <v>0</v>
      </c>
      <c r="BP293" s="157">
        <v>0</v>
      </c>
      <c r="BQ293" s="157">
        <v>0</v>
      </c>
      <c r="BR293" s="157">
        <v>0</v>
      </c>
      <c r="BS293" s="157">
        <f t="shared" si="51"/>
        <v>0</v>
      </c>
      <c r="BT293" s="157">
        <f t="shared" si="52"/>
        <v>1958156.1899999995</v>
      </c>
      <c r="BU293" s="157">
        <f t="shared" si="53"/>
        <v>1958156.1899999995</v>
      </c>
    </row>
    <row r="294" spans="1:73" x14ac:dyDescent="0.35">
      <c r="A294" s="171">
        <v>20614000</v>
      </c>
      <c r="B294" s="172">
        <v>1</v>
      </c>
      <c r="C294" s="172">
        <v>1</v>
      </c>
      <c r="D294" s="172">
        <v>1</v>
      </c>
      <c r="E294" s="172" t="s">
        <v>337</v>
      </c>
      <c r="F294" s="173" t="s">
        <v>890</v>
      </c>
      <c r="G294" s="173" t="s">
        <v>891</v>
      </c>
      <c r="H294" s="173" t="s">
        <v>892</v>
      </c>
      <c r="I294" s="173" t="s">
        <v>2</v>
      </c>
      <c r="J294" s="173" t="s">
        <v>893</v>
      </c>
      <c r="K294" s="173" t="s">
        <v>336</v>
      </c>
      <c r="L294" s="173" t="s">
        <v>25</v>
      </c>
      <c r="M294" s="173" t="s">
        <v>133</v>
      </c>
      <c r="N294" s="200" t="s">
        <v>851</v>
      </c>
      <c r="O294" s="200" t="s">
        <v>338</v>
      </c>
      <c r="P294" s="200" t="s">
        <v>338</v>
      </c>
      <c r="Q294" s="200" t="s">
        <v>336</v>
      </c>
      <c r="R294" s="186">
        <v>8934661.5639999993</v>
      </c>
      <c r="S294" s="186">
        <v>0</v>
      </c>
      <c r="T294" s="186">
        <v>202956.54</v>
      </c>
      <c r="U294" s="186">
        <v>33487.480000000003</v>
      </c>
      <c r="V294" s="186">
        <v>0</v>
      </c>
      <c r="W294" s="186">
        <v>-129222.79000000097</v>
      </c>
      <c r="X294" s="186">
        <v>0</v>
      </c>
      <c r="Y294" s="186">
        <v>8602482.2339999992</v>
      </c>
      <c r="Z294" s="201">
        <v>39157</v>
      </c>
      <c r="AA294" s="201">
        <v>52916</v>
      </c>
      <c r="AB294" s="202">
        <v>14144823</v>
      </c>
      <c r="AC294" s="202">
        <v>12962161.161</v>
      </c>
      <c r="AD294" s="202">
        <v>21.476712328767125</v>
      </c>
      <c r="AE294" s="202">
        <v>37.695890410958903</v>
      </c>
      <c r="AF294" s="203">
        <v>7.4999999999999997E-3</v>
      </c>
      <c r="AG294" s="204" t="s">
        <v>955</v>
      </c>
      <c r="AH294" s="204"/>
      <c r="AI294" s="200" t="s">
        <v>336</v>
      </c>
      <c r="AJ294" s="200" t="s">
        <v>336</v>
      </c>
      <c r="AK294" s="157">
        <v>200057.71299999999</v>
      </c>
      <c r="AL294" s="157">
        <v>400115.42599999998</v>
      </c>
      <c r="AM294" s="157">
        <v>400115.42700000003</v>
      </c>
      <c r="AN294" s="157">
        <v>400115.42700000003</v>
      </c>
      <c r="AO294" s="157">
        <v>400115.42700000003</v>
      </c>
      <c r="AP294" s="157">
        <v>400115.42700000003</v>
      </c>
      <c r="AQ294" s="157">
        <v>400115.42700000003</v>
      </c>
      <c r="AR294" s="157">
        <v>400115.42700000003</v>
      </c>
      <c r="AS294" s="157">
        <v>400115.42700000003</v>
      </c>
      <c r="AT294" s="157">
        <v>400115.42700000003</v>
      </c>
      <c r="AU294" s="157">
        <v>400115.42700000003</v>
      </c>
      <c r="AV294" s="157">
        <v>400115.42700000003</v>
      </c>
      <c r="AW294" s="157">
        <v>400115.42700000003</v>
      </c>
      <c r="AX294" s="157">
        <v>400115.42700000003</v>
      </c>
      <c r="AY294" s="157">
        <v>400115.42700000003</v>
      </c>
      <c r="AZ294" s="157">
        <v>400115.42700000003</v>
      </c>
      <c r="BA294" s="157">
        <v>400115.42700000003</v>
      </c>
      <c r="BB294" s="157">
        <v>400115.42700000003</v>
      </c>
      <c r="BC294" s="157">
        <v>400115.42700000003</v>
      </c>
      <c r="BD294" s="157">
        <v>400115.42700000003</v>
      </c>
      <c r="BE294" s="157">
        <v>400115.42700000003</v>
      </c>
      <c r="BF294" s="157">
        <v>400115.42700000003</v>
      </c>
      <c r="BG294" s="157">
        <v>0</v>
      </c>
      <c r="BH294" s="157">
        <v>0</v>
      </c>
      <c r="BI294" s="157">
        <v>0</v>
      </c>
      <c r="BJ294" s="157">
        <v>0</v>
      </c>
      <c r="BK294" s="157">
        <v>0</v>
      </c>
      <c r="BL294" s="157">
        <v>0</v>
      </c>
      <c r="BM294" s="157">
        <v>0</v>
      </c>
      <c r="BN294" s="157">
        <v>0</v>
      </c>
      <c r="BO294" s="157">
        <v>0</v>
      </c>
      <c r="BP294" s="157">
        <v>0</v>
      </c>
      <c r="BQ294" s="157">
        <v>0</v>
      </c>
      <c r="BR294" s="157">
        <v>0</v>
      </c>
      <c r="BS294" s="157">
        <f t="shared" si="51"/>
        <v>600173.13899999997</v>
      </c>
      <c r="BT294" s="157">
        <f t="shared" si="52"/>
        <v>8002308.5400000019</v>
      </c>
      <c r="BU294" s="157">
        <f t="shared" si="53"/>
        <v>8602481.6790000014</v>
      </c>
    </row>
    <row r="295" spans="1:73" x14ac:dyDescent="0.35">
      <c r="A295" s="171">
        <v>20617000</v>
      </c>
      <c r="B295" s="172">
        <v>1</v>
      </c>
      <c r="C295" s="172">
        <v>1</v>
      </c>
      <c r="D295" s="172">
        <v>1</v>
      </c>
      <c r="E295" s="172" t="s">
        <v>47</v>
      </c>
      <c r="F295" s="173" t="s">
        <v>890</v>
      </c>
      <c r="G295" s="173" t="s">
        <v>891</v>
      </c>
      <c r="H295" s="173" t="s">
        <v>892</v>
      </c>
      <c r="I295" s="173" t="s">
        <v>2</v>
      </c>
      <c r="J295" s="173" t="s">
        <v>893</v>
      </c>
      <c r="K295" s="173" t="s">
        <v>336</v>
      </c>
      <c r="L295" s="173" t="s">
        <v>25</v>
      </c>
      <c r="M295" s="173" t="s">
        <v>133</v>
      </c>
      <c r="N295" s="200" t="s">
        <v>851</v>
      </c>
      <c r="O295" s="200" t="s">
        <v>339</v>
      </c>
      <c r="P295" s="200" t="s">
        <v>339</v>
      </c>
      <c r="Q295" s="200" t="s">
        <v>336</v>
      </c>
      <c r="R295" s="186">
        <v>1720276.361</v>
      </c>
      <c r="S295" s="186">
        <v>0</v>
      </c>
      <c r="T295" s="186">
        <v>0</v>
      </c>
      <c r="U295" s="186">
        <v>32767.62</v>
      </c>
      <c r="V295" s="186">
        <v>0</v>
      </c>
      <c r="W295" s="186">
        <v>-53792.793999999994</v>
      </c>
      <c r="X295" s="186">
        <v>0</v>
      </c>
      <c r="Y295" s="186">
        <v>1666483.567</v>
      </c>
      <c r="Z295" s="201">
        <v>42983</v>
      </c>
      <c r="AA295" s="201">
        <v>49628</v>
      </c>
      <c r="AB295" s="202">
        <v>16896937.5</v>
      </c>
      <c r="AC295" s="202">
        <v>1942635.13</v>
      </c>
      <c r="AD295" s="202">
        <v>12.468493150684932</v>
      </c>
      <c r="AE295" s="202">
        <v>18.205479452054796</v>
      </c>
      <c r="AF295" s="203">
        <v>1.0200000000000001E-2</v>
      </c>
      <c r="AG295" s="204" t="s">
        <v>954</v>
      </c>
      <c r="AH295" s="204"/>
      <c r="AI295" s="200" t="s">
        <v>336</v>
      </c>
      <c r="AJ295" s="200" t="s">
        <v>336</v>
      </c>
      <c r="AK295" s="157">
        <v>0</v>
      </c>
      <c r="AL295" s="157">
        <v>138873.622</v>
      </c>
      <c r="AM295" s="157">
        <v>138873.622</v>
      </c>
      <c r="AN295" s="157">
        <v>138873.622</v>
      </c>
      <c r="AO295" s="157">
        <v>138873.622</v>
      </c>
      <c r="AP295" s="157">
        <v>138873.622</v>
      </c>
      <c r="AQ295" s="157">
        <v>138873.622</v>
      </c>
      <c r="AR295" s="157">
        <v>138873.622</v>
      </c>
      <c r="AS295" s="157">
        <v>138873.622</v>
      </c>
      <c r="AT295" s="157">
        <v>138873.622</v>
      </c>
      <c r="AU295" s="157">
        <v>138873.622</v>
      </c>
      <c r="AV295" s="157">
        <v>138873.622</v>
      </c>
      <c r="AW295" s="157">
        <v>138873.72200000001</v>
      </c>
      <c r="AX295" s="157">
        <v>0</v>
      </c>
      <c r="AY295" s="157">
        <v>0</v>
      </c>
      <c r="AZ295" s="157">
        <v>0</v>
      </c>
      <c r="BA295" s="157">
        <v>0</v>
      </c>
      <c r="BB295" s="157">
        <v>0</v>
      </c>
      <c r="BC295" s="157">
        <v>0</v>
      </c>
      <c r="BD295" s="157">
        <v>0</v>
      </c>
      <c r="BE295" s="157">
        <v>0</v>
      </c>
      <c r="BF295" s="157">
        <v>0</v>
      </c>
      <c r="BG295" s="157">
        <v>0</v>
      </c>
      <c r="BH295" s="157">
        <v>0</v>
      </c>
      <c r="BI295" s="157">
        <v>0</v>
      </c>
      <c r="BJ295" s="157">
        <v>0</v>
      </c>
      <c r="BK295" s="157">
        <v>0</v>
      </c>
      <c r="BL295" s="157">
        <v>0</v>
      </c>
      <c r="BM295" s="157">
        <v>0</v>
      </c>
      <c r="BN295" s="157">
        <v>0</v>
      </c>
      <c r="BO295" s="157">
        <v>0</v>
      </c>
      <c r="BP295" s="157">
        <v>0</v>
      </c>
      <c r="BQ295" s="157">
        <v>0</v>
      </c>
      <c r="BR295" s="157">
        <v>0</v>
      </c>
      <c r="BS295" s="157">
        <f t="shared" si="51"/>
        <v>138873.622</v>
      </c>
      <c r="BT295" s="157">
        <f t="shared" si="52"/>
        <v>1527609.942</v>
      </c>
      <c r="BU295" s="157">
        <f t="shared" si="53"/>
        <v>1666483.564</v>
      </c>
    </row>
    <row r="296" spans="1:73" x14ac:dyDescent="0.35">
      <c r="A296" s="171">
        <v>20615000</v>
      </c>
      <c r="B296" s="172">
        <v>1</v>
      </c>
      <c r="C296" s="172">
        <v>1</v>
      </c>
      <c r="D296" s="172">
        <v>1</v>
      </c>
      <c r="E296" s="172" t="s">
        <v>337</v>
      </c>
      <c r="F296" s="173" t="s">
        <v>890</v>
      </c>
      <c r="G296" s="173" t="s">
        <v>891</v>
      </c>
      <c r="H296" s="173" t="s">
        <v>892</v>
      </c>
      <c r="I296" s="173" t="s">
        <v>2</v>
      </c>
      <c r="J296" s="173" t="s">
        <v>893</v>
      </c>
      <c r="K296" s="173" t="s">
        <v>336</v>
      </c>
      <c r="L296" s="173" t="s">
        <v>25</v>
      </c>
      <c r="M296" s="173" t="s">
        <v>133</v>
      </c>
      <c r="N296" s="200" t="s">
        <v>851</v>
      </c>
      <c r="O296" s="200" t="s">
        <v>340</v>
      </c>
      <c r="P296" s="200" t="s">
        <v>340</v>
      </c>
      <c r="Q296" s="200" t="s">
        <v>336</v>
      </c>
      <c r="R296" s="186">
        <v>2455528.645</v>
      </c>
      <c r="S296" s="186">
        <v>0</v>
      </c>
      <c r="T296" s="186">
        <v>249117.3</v>
      </c>
      <c r="U296" s="186">
        <v>42107.040000000001</v>
      </c>
      <c r="V296" s="186">
        <v>0</v>
      </c>
      <c r="W296" s="186">
        <v>-35084.374000000302</v>
      </c>
      <c r="X296" s="186">
        <v>0</v>
      </c>
      <c r="Y296" s="186">
        <v>2171326.9709999999</v>
      </c>
      <c r="Z296" s="201">
        <v>40637</v>
      </c>
      <c r="AA296" s="201">
        <v>47437</v>
      </c>
      <c r="AB296" s="202">
        <v>7929673.5</v>
      </c>
      <c r="AC296" s="202">
        <v>7929673.5</v>
      </c>
      <c r="AD296" s="202">
        <v>6.4657534246575343</v>
      </c>
      <c r="AE296" s="202">
        <v>18.63013698630137</v>
      </c>
      <c r="AF296" s="203">
        <v>1.4200000000000001E-2</v>
      </c>
      <c r="AG296" s="204" t="s">
        <v>954</v>
      </c>
      <c r="AH296" s="204"/>
      <c r="AI296" s="200" t="s">
        <v>336</v>
      </c>
      <c r="AJ296" s="200" t="s">
        <v>336</v>
      </c>
      <c r="AK296" s="157">
        <v>167025.14600000001</v>
      </c>
      <c r="AL296" s="157">
        <v>334050.29200000002</v>
      </c>
      <c r="AM296" s="157">
        <v>334050.29100000003</v>
      </c>
      <c r="AN296" s="157">
        <v>334050.29100000003</v>
      </c>
      <c r="AO296" s="157">
        <v>334050.29100000003</v>
      </c>
      <c r="AP296" s="157">
        <v>334050.29100000003</v>
      </c>
      <c r="AQ296" s="157">
        <v>334050.29100000003</v>
      </c>
      <c r="AR296" s="157">
        <v>0</v>
      </c>
      <c r="AS296" s="157">
        <v>0</v>
      </c>
      <c r="AT296" s="157">
        <v>0</v>
      </c>
      <c r="AU296" s="157">
        <v>0</v>
      </c>
      <c r="AV296" s="157">
        <v>0</v>
      </c>
      <c r="AW296" s="157">
        <v>0</v>
      </c>
      <c r="AX296" s="157">
        <v>0</v>
      </c>
      <c r="AY296" s="157">
        <v>0</v>
      </c>
      <c r="AZ296" s="157">
        <v>0</v>
      </c>
      <c r="BA296" s="157">
        <v>0</v>
      </c>
      <c r="BB296" s="157">
        <v>0</v>
      </c>
      <c r="BC296" s="157">
        <v>0</v>
      </c>
      <c r="BD296" s="157">
        <v>0</v>
      </c>
      <c r="BE296" s="157">
        <v>0</v>
      </c>
      <c r="BF296" s="157">
        <v>0</v>
      </c>
      <c r="BG296" s="157">
        <v>0</v>
      </c>
      <c r="BH296" s="157">
        <v>0</v>
      </c>
      <c r="BI296" s="157">
        <v>0</v>
      </c>
      <c r="BJ296" s="157">
        <v>0</v>
      </c>
      <c r="BK296" s="157">
        <v>0</v>
      </c>
      <c r="BL296" s="157">
        <v>0</v>
      </c>
      <c r="BM296" s="157">
        <v>0</v>
      </c>
      <c r="BN296" s="157">
        <v>0</v>
      </c>
      <c r="BO296" s="157">
        <v>0</v>
      </c>
      <c r="BP296" s="157">
        <v>0</v>
      </c>
      <c r="BQ296" s="157">
        <v>0</v>
      </c>
      <c r="BR296" s="157">
        <v>0</v>
      </c>
      <c r="BS296" s="157">
        <f t="shared" si="51"/>
        <v>501075.43800000002</v>
      </c>
      <c r="BT296" s="157">
        <f t="shared" si="52"/>
        <v>1670251.4550000001</v>
      </c>
      <c r="BU296" s="157">
        <f t="shared" si="53"/>
        <v>2171326.8930000002</v>
      </c>
    </row>
    <row r="297" spans="1:73" x14ac:dyDescent="0.35">
      <c r="A297" s="171">
        <v>20615001</v>
      </c>
      <c r="B297" s="172">
        <v>1</v>
      </c>
      <c r="C297" s="172">
        <v>1</v>
      </c>
      <c r="D297" s="172">
        <v>1</v>
      </c>
      <c r="E297" s="172" t="s">
        <v>337</v>
      </c>
      <c r="F297" s="173" t="s">
        <v>890</v>
      </c>
      <c r="G297" s="173" t="s">
        <v>891</v>
      </c>
      <c r="H297" s="173" t="s">
        <v>892</v>
      </c>
      <c r="I297" s="173" t="s">
        <v>2</v>
      </c>
      <c r="J297" s="173" t="s">
        <v>893</v>
      </c>
      <c r="K297" s="173" t="s">
        <v>336</v>
      </c>
      <c r="L297" s="173" t="s">
        <v>25</v>
      </c>
      <c r="M297" s="173" t="s">
        <v>133</v>
      </c>
      <c r="N297" s="200" t="s">
        <v>851</v>
      </c>
      <c r="O297" s="200" t="s">
        <v>341</v>
      </c>
      <c r="P297" s="200" t="s">
        <v>341</v>
      </c>
      <c r="Q297" s="200" t="s">
        <v>336</v>
      </c>
      <c r="R297" s="186">
        <v>671196.45400000003</v>
      </c>
      <c r="S297" s="186">
        <v>0</v>
      </c>
      <c r="T297" s="186">
        <v>34599.03</v>
      </c>
      <c r="U297" s="186">
        <v>10085.898999999999</v>
      </c>
      <c r="V297" s="186">
        <v>0</v>
      </c>
      <c r="W297" s="186">
        <v>-9664.5169999999925</v>
      </c>
      <c r="X297" s="186">
        <v>0</v>
      </c>
      <c r="Y297" s="186">
        <v>626932.90700000001</v>
      </c>
      <c r="Z297" s="201">
        <v>40637</v>
      </c>
      <c r="AA297" s="201">
        <v>47437</v>
      </c>
      <c r="AB297" s="202">
        <v>3786240.5</v>
      </c>
      <c r="AC297" s="202">
        <v>3786240.5</v>
      </c>
      <c r="AD297" s="202">
        <v>6.4657534246575343</v>
      </c>
      <c r="AE297" s="202">
        <v>18.63013698630137</v>
      </c>
      <c r="AF297" s="203">
        <v>1.4200000000000001E-2</v>
      </c>
      <c r="AG297" s="204" t="s">
        <v>954</v>
      </c>
      <c r="AH297" s="204"/>
      <c r="AI297" s="200" t="s">
        <v>336</v>
      </c>
      <c r="AJ297" s="200" t="s">
        <v>336</v>
      </c>
      <c r="AK297" s="157">
        <v>48225.612999999998</v>
      </c>
      <c r="AL297" s="157">
        <v>96451.225999999995</v>
      </c>
      <c r="AM297" s="157">
        <v>96451.225999999995</v>
      </c>
      <c r="AN297" s="157">
        <v>96451.225999999995</v>
      </c>
      <c r="AO297" s="157">
        <v>96451.225999999995</v>
      </c>
      <c r="AP297" s="157">
        <v>96451.225999999995</v>
      </c>
      <c r="AQ297" s="157">
        <v>96451.225999999995</v>
      </c>
      <c r="AR297" s="157">
        <v>0</v>
      </c>
      <c r="AS297" s="157">
        <v>0</v>
      </c>
      <c r="AT297" s="157">
        <v>0</v>
      </c>
      <c r="AU297" s="157">
        <v>0</v>
      </c>
      <c r="AV297" s="157">
        <v>0</v>
      </c>
      <c r="AW297" s="157">
        <v>0</v>
      </c>
      <c r="AX297" s="157">
        <v>0</v>
      </c>
      <c r="AY297" s="157">
        <v>0</v>
      </c>
      <c r="AZ297" s="157">
        <v>0</v>
      </c>
      <c r="BA297" s="157">
        <v>0</v>
      </c>
      <c r="BB297" s="157">
        <v>0</v>
      </c>
      <c r="BC297" s="157">
        <v>0</v>
      </c>
      <c r="BD297" s="157">
        <v>0</v>
      </c>
      <c r="BE297" s="157">
        <v>0</v>
      </c>
      <c r="BF297" s="157">
        <v>0</v>
      </c>
      <c r="BG297" s="157">
        <v>0</v>
      </c>
      <c r="BH297" s="157">
        <v>0</v>
      </c>
      <c r="BI297" s="157">
        <v>0</v>
      </c>
      <c r="BJ297" s="157">
        <v>0</v>
      </c>
      <c r="BK297" s="157">
        <v>0</v>
      </c>
      <c r="BL297" s="157">
        <v>0</v>
      </c>
      <c r="BM297" s="157">
        <v>0</v>
      </c>
      <c r="BN297" s="157">
        <v>0</v>
      </c>
      <c r="BO297" s="157">
        <v>0</v>
      </c>
      <c r="BP297" s="157">
        <v>0</v>
      </c>
      <c r="BQ297" s="157">
        <v>0</v>
      </c>
      <c r="BR297" s="157">
        <v>0</v>
      </c>
      <c r="BS297" s="157">
        <f t="shared" si="51"/>
        <v>144676.83899999998</v>
      </c>
      <c r="BT297" s="157">
        <f t="shared" si="52"/>
        <v>482256.13</v>
      </c>
      <c r="BU297" s="157">
        <f t="shared" si="53"/>
        <v>626932.96900000004</v>
      </c>
    </row>
    <row r="298" spans="1:73" x14ac:dyDescent="0.35">
      <c r="A298" s="171">
        <v>20616000</v>
      </c>
      <c r="B298" s="172">
        <v>1</v>
      </c>
      <c r="C298" s="172">
        <v>1</v>
      </c>
      <c r="D298" s="172">
        <v>1</v>
      </c>
      <c r="E298" s="172" t="s">
        <v>337</v>
      </c>
      <c r="F298" s="173" t="s">
        <v>890</v>
      </c>
      <c r="G298" s="173" t="s">
        <v>891</v>
      </c>
      <c r="H298" s="173" t="s">
        <v>892</v>
      </c>
      <c r="I298" s="173" t="s">
        <v>2</v>
      </c>
      <c r="J298" s="173" t="s">
        <v>893</v>
      </c>
      <c r="K298" s="173" t="s">
        <v>336</v>
      </c>
      <c r="L298" s="173" t="s">
        <v>25</v>
      </c>
      <c r="M298" s="173" t="s">
        <v>133</v>
      </c>
      <c r="N298" s="200" t="s">
        <v>851</v>
      </c>
      <c r="O298" s="200" t="s">
        <v>342</v>
      </c>
      <c r="P298" s="200" t="s">
        <v>342</v>
      </c>
      <c r="Q298" s="200" t="s">
        <v>336</v>
      </c>
      <c r="R298" s="186">
        <v>7341011.574</v>
      </c>
      <c r="S298" s="186">
        <v>0</v>
      </c>
      <c r="T298" s="186">
        <v>460050.98100000003</v>
      </c>
      <c r="U298" s="186">
        <v>153268.448</v>
      </c>
      <c r="V298" s="186">
        <v>0</v>
      </c>
      <c r="W298" s="186">
        <v>-105521.15000000037</v>
      </c>
      <c r="X298" s="186">
        <v>0</v>
      </c>
      <c r="Y298" s="186">
        <v>6775439.443</v>
      </c>
      <c r="Z298" s="201">
        <v>41059</v>
      </c>
      <c r="AA298" s="201">
        <v>47802</v>
      </c>
      <c r="AB298" s="202">
        <v>15359277.5</v>
      </c>
      <c r="AC298" s="202">
        <v>15359277.5</v>
      </c>
      <c r="AD298" s="202">
        <v>7.4657534246575343</v>
      </c>
      <c r="AE298" s="202">
        <v>18.473972602739725</v>
      </c>
      <c r="AF298" s="203">
        <v>1.4200000000000001E-2</v>
      </c>
      <c r="AG298" s="204" t="s">
        <v>954</v>
      </c>
      <c r="AH298" s="204"/>
      <c r="AI298" s="200" t="s">
        <v>336</v>
      </c>
      <c r="AJ298" s="200" t="s">
        <v>336</v>
      </c>
      <c r="AK298" s="157">
        <v>451695.95600000001</v>
      </c>
      <c r="AL298" s="157">
        <v>903391.91200000001</v>
      </c>
      <c r="AM298" s="157">
        <v>903391.91200000001</v>
      </c>
      <c r="AN298" s="157">
        <v>903391.91200000001</v>
      </c>
      <c r="AO298" s="157">
        <v>903391.91200000001</v>
      </c>
      <c r="AP298" s="157">
        <v>903391.91200000001</v>
      </c>
      <c r="AQ298" s="157">
        <v>903391.91200000001</v>
      </c>
      <c r="AR298" s="157">
        <v>903391.91200000001</v>
      </c>
      <c r="AS298" s="157">
        <v>0</v>
      </c>
      <c r="AT298" s="157">
        <v>0</v>
      </c>
      <c r="AU298" s="157">
        <v>0</v>
      </c>
      <c r="AV298" s="157">
        <v>0</v>
      </c>
      <c r="AW298" s="157">
        <v>0</v>
      </c>
      <c r="AX298" s="157">
        <v>0</v>
      </c>
      <c r="AY298" s="157">
        <v>0</v>
      </c>
      <c r="AZ298" s="157">
        <v>0</v>
      </c>
      <c r="BA298" s="157">
        <v>0</v>
      </c>
      <c r="BB298" s="157">
        <v>0</v>
      </c>
      <c r="BC298" s="157">
        <v>0</v>
      </c>
      <c r="BD298" s="157">
        <v>0</v>
      </c>
      <c r="BE298" s="157">
        <v>0</v>
      </c>
      <c r="BF298" s="157">
        <v>0</v>
      </c>
      <c r="BG298" s="157">
        <v>0</v>
      </c>
      <c r="BH298" s="157">
        <v>0</v>
      </c>
      <c r="BI298" s="157">
        <v>0</v>
      </c>
      <c r="BJ298" s="157">
        <v>0</v>
      </c>
      <c r="BK298" s="157">
        <v>0</v>
      </c>
      <c r="BL298" s="157">
        <v>0</v>
      </c>
      <c r="BM298" s="157">
        <v>0</v>
      </c>
      <c r="BN298" s="157">
        <v>0</v>
      </c>
      <c r="BO298" s="157">
        <v>0</v>
      </c>
      <c r="BP298" s="157">
        <v>0</v>
      </c>
      <c r="BQ298" s="157">
        <v>0</v>
      </c>
      <c r="BR298" s="157">
        <v>0</v>
      </c>
      <c r="BS298" s="157">
        <f t="shared" si="51"/>
        <v>1355087.868</v>
      </c>
      <c r="BT298" s="157">
        <f t="shared" si="52"/>
        <v>5420351.472000001</v>
      </c>
      <c r="BU298" s="157">
        <f t="shared" si="53"/>
        <v>6775439.3400000008</v>
      </c>
    </row>
    <row r="299" spans="1:73" x14ac:dyDescent="0.35">
      <c r="A299" s="171">
        <v>20616001</v>
      </c>
      <c r="B299" s="172">
        <v>1</v>
      </c>
      <c r="C299" s="172">
        <v>1</v>
      </c>
      <c r="D299" s="172">
        <v>1</v>
      </c>
      <c r="E299" s="172" t="s">
        <v>47</v>
      </c>
      <c r="F299" s="173" t="s">
        <v>890</v>
      </c>
      <c r="G299" s="173" t="s">
        <v>891</v>
      </c>
      <c r="H299" s="173" t="s">
        <v>892</v>
      </c>
      <c r="I299" s="173" t="s">
        <v>2</v>
      </c>
      <c r="J299" s="173" t="s">
        <v>893</v>
      </c>
      <c r="K299" s="173" t="s">
        <v>336</v>
      </c>
      <c r="L299" s="173" t="s">
        <v>25</v>
      </c>
      <c r="M299" s="173" t="s">
        <v>133</v>
      </c>
      <c r="N299" s="200" t="s">
        <v>851</v>
      </c>
      <c r="O299" s="200" t="s">
        <v>343</v>
      </c>
      <c r="P299" s="200" t="s">
        <v>343</v>
      </c>
      <c r="Q299" s="200" t="s">
        <v>336</v>
      </c>
      <c r="R299" s="186">
        <v>6092913.7089999998</v>
      </c>
      <c r="S299" s="186">
        <v>0</v>
      </c>
      <c r="T299" s="186">
        <v>375817.19</v>
      </c>
      <c r="U299" s="186">
        <v>104166.49</v>
      </c>
      <c r="V299" s="186">
        <v>0</v>
      </c>
      <c r="W299" s="186">
        <v>-186828.5979999993</v>
      </c>
      <c r="X299" s="186">
        <v>0</v>
      </c>
      <c r="Y299" s="186">
        <v>5530267.9210000001</v>
      </c>
      <c r="Z299" s="201">
        <v>41059</v>
      </c>
      <c r="AA299" s="201">
        <v>47802</v>
      </c>
      <c r="AB299" s="202">
        <v>12699382.5</v>
      </c>
      <c r="AC299" s="202">
        <v>12699382.5</v>
      </c>
      <c r="AD299" s="202">
        <v>7.4657534246575343</v>
      </c>
      <c r="AE299" s="202">
        <v>18.473972602739725</v>
      </c>
      <c r="AF299" s="203">
        <v>1.03E-2</v>
      </c>
      <c r="AG299" s="204" t="s">
        <v>954</v>
      </c>
      <c r="AH299" s="204"/>
      <c r="AI299" s="200" t="s">
        <v>336</v>
      </c>
      <c r="AJ299" s="200" t="s">
        <v>336</v>
      </c>
      <c r="AK299" s="157">
        <v>368684.522</v>
      </c>
      <c r="AL299" s="157">
        <v>737369.04399999999</v>
      </c>
      <c r="AM299" s="157">
        <v>737369.04399999999</v>
      </c>
      <c r="AN299" s="157">
        <v>737369.04399999999</v>
      </c>
      <c r="AO299" s="157">
        <v>737369.04399999999</v>
      </c>
      <c r="AP299" s="157">
        <v>737369.04399999999</v>
      </c>
      <c r="AQ299" s="157">
        <v>737369.04399999999</v>
      </c>
      <c r="AR299" s="157">
        <v>737369.04399999999</v>
      </c>
      <c r="AS299" s="157">
        <v>0</v>
      </c>
      <c r="AT299" s="157">
        <v>0</v>
      </c>
      <c r="AU299" s="157">
        <v>0</v>
      </c>
      <c r="AV299" s="157">
        <v>0</v>
      </c>
      <c r="AW299" s="157">
        <v>0</v>
      </c>
      <c r="AX299" s="157">
        <v>0</v>
      </c>
      <c r="AY299" s="157">
        <v>0</v>
      </c>
      <c r="AZ299" s="157">
        <v>0</v>
      </c>
      <c r="BA299" s="157">
        <v>0</v>
      </c>
      <c r="BB299" s="157">
        <v>0</v>
      </c>
      <c r="BC299" s="157">
        <v>0</v>
      </c>
      <c r="BD299" s="157">
        <v>0</v>
      </c>
      <c r="BE299" s="157">
        <v>0</v>
      </c>
      <c r="BF299" s="157">
        <v>0</v>
      </c>
      <c r="BG299" s="157">
        <v>0</v>
      </c>
      <c r="BH299" s="157">
        <v>0</v>
      </c>
      <c r="BI299" s="157">
        <v>0</v>
      </c>
      <c r="BJ299" s="157">
        <v>0</v>
      </c>
      <c r="BK299" s="157">
        <v>0</v>
      </c>
      <c r="BL299" s="157">
        <v>0</v>
      </c>
      <c r="BM299" s="157">
        <v>0</v>
      </c>
      <c r="BN299" s="157">
        <v>0</v>
      </c>
      <c r="BO299" s="157">
        <v>0</v>
      </c>
      <c r="BP299" s="157">
        <v>0</v>
      </c>
      <c r="BQ299" s="157">
        <v>0</v>
      </c>
      <c r="BR299" s="157">
        <v>0</v>
      </c>
      <c r="BS299" s="157">
        <f t="shared" si="51"/>
        <v>1106053.5660000001</v>
      </c>
      <c r="BT299" s="157">
        <f t="shared" si="52"/>
        <v>4424214.2639999995</v>
      </c>
      <c r="BU299" s="157">
        <f t="shared" si="53"/>
        <v>5530267.8300000001</v>
      </c>
    </row>
    <row r="300" spans="1:73" x14ac:dyDescent="0.35">
      <c r="A300" s="171">
        <v>20980000</v>
      </c>
      <c r="B300" s="172">
        <v>1</v>
      </c>
      <c r="C300" s="172">
        <v>1</v>
      </c>
      <c r="D300" s="172">
        <v>1</v>
      </c>
      <c r="E300" s="172" t="s">
        <v>337</v>
      </c>
      <c r="F300" s="173" t="s">
        <v>890</v>
      </c>
      <c r="G300" s="173" t="s">
        <v>891</v>
      </c>
      <c r="H300" s="173" t="s">
        <v>892</v>
      </c>
      <c r="I300" s="173" t="s">
        <v>2</v>
      </c>
      <c r="J300" s="173" t="s">
        <v>893</v>
      </c>
      <c r="K300" s="173" t="s">
        <v>344</v>
      </c>
      <c r="L300" s="173" t="s">
        <v>25</v>
      </c>
      <c r="M300" s="173" t="s">
        <v>133</v>
      </c>
      <c r="N300" s="200" t="s">
        <v>850</v>
      </c>
      <c r="O300" s="200" t="s">
        <v>345</v>
      </c>
      <c r="P300" s="200" t="s">
        <v>345</v>
      </c>
      <c r="Q300" s="200" t="s">
        <v>344</v>
      </c>
      <c r="R300" s="186">
        <v>6216451150</v>
      </c>
      <c r="S300" s="186">
        <v>0</v>
      </c>
      <c r="T300" s="186">
        <v>0</v>
      </c>
      <c r="U300" s="186">
        <v>68025108.995000005</v>
      </c>
      <c r="V300" s="186">
        <v>28640240.559999999</v>
      </c>
      <c r="W300" s="186">
        <v>-90223250</v>
      </c>
      <c r="X300" s="186">
        <v>0</v>
      </c>
      <c r="Y300" s="186">
        <v>6126227900</v>
      </c>
      <c r="Z300" s="201">
        <v>44104</v>
      </c>
      <c r="AA300" s="201">
        <v>48610</v>
      </c>
      <c r="AB300" s="202">
        <v>6593773550</v>
      </c>
      <c r="AC300" s="202">
        <v>6593773550</v>
      </c>
      <c r="AD300" s="202">
        <v>9.6794520547945204</v>
      </c>
      <c r="AE300" s="202">
        <v>12.345205479452055</v>
      </c>
      <c r="AF300" s="203">
        <v>4.7711999999999997E-2</v>
      </c>
      <c r="AG300" s="204" t="s">
        <v>956</v>
      </c>
      <c r="AH300" s="204">
        <v>0</v>
      </c>
      <c r="AI300" s="200" t="s">
        <v>344</v>
      </c>
      <c r="AJ300" s="200" t="s">
        <v>344</v>
      </c>
      <c r="AK300" s="157">
        <v>0</v>
      </c>
      <c r="AL300" s="157">
        <v>0</v>
      </c>
      <c r="AM300" s="157">
        <v>753997279.972</v>
      </c>
      <c r="AN300" s="157">
        <v>832538663.30999994</v>
      </c>
      <c r="AO300" s="157">
        <v>1021037983.324</v>
      </c>
      <c r="AP300" s="157">
        <v>1021037983.324</v>
      </c>
      <c r="AQ300" s="157">
        <v>1021037983.324</v>
      </c>
      <c r="AR300" s="157">
        <v>1021037983.4859999</v>
      </c>
      <c r="AS300" s="157">
        <v>267040703.352</v>
      </c>
      <c r="AT300" s="157">
        <v>188499320.014</v>
      </c>
      <c r="AU300" s="157">
        <v>0</v>
      </c>
      <c r="AV300" s="157">
        <v>0</v>
      </c>
      <c r="AW300" s="157">
        <v>0</v>
      </c>
      <c r="AX300" s="157">
        <v>0</v>
      </c>
      <c r="AY300" s="157">
        <v>0</v>
      </c>
      <c r="AZ300" s="157">
        <v>0</v>
      </c>
      <c r="BA300" s="157">
        <v>0</v>
      </c>
      <c r="BB300" s="157">
        <v>0</v>
      </c>
      <c r="BC300" s="157">
        <v>0</v>
      </c>
      <c r="BD300" s="157">
        <v>0</v>
      </c>
      <c r="BE300" s="157">
        <v>0</v>
      </c>
      <c r="BF300" s="157">
        <v>0</v>
      </c>
      <c r="BG300" s="157">
        <v>0</v>
      </c>
      <c r="BH300" s="157">
        <v>0</v>
      </c>
      <c r="BI300" s="157">
        <v>0</v>
      </c>
      <c r="BJ300" s="157">
        <v>0</v>
      </c>
      <c r="BK300" s="157">
        <v>0</v>
      </c>
      <c r="BL300" s="157">
        <v>0</v>
      </c>
      <c r="BM300" s="157">
        <v>0</v>
      </c>
      <c r="BN300" s="157">
        <v>0</v>
      </c>
      <c r="BO300" s="157">
        <v>0</v>
      </c>
      <c r="BP300" s="157">
        <v>0</v>
      </c>
      <c r="BQ300" s="157">
        <v>0</v>
      </c>
      <c r="BR300" s="157">
        <v>0</v>
      </c>
      <c r="BS300" s="157">
        <f t="shared" si="51"/>
        <v>0</v>
      </c>
      <c r="BT300" s="157">
        <f t="shared" si="52"/>
        <v>6126227900.1059999</v>
      </c>
      <c r="BU300" s="157">
        <f t="shared" si="53"/>
        <v>6126227900.1059999</v>
      </c>
    </row>
    <row r="301" spans="1:73" x14ac:dyDescent="0.35">
      <c r="A301" s="171">
        <v>20970000</v>
      </c>
      <c r="B301" s="172">
        <v>1</v>
      </c>
      <c r="C301" s="172">
        <v>1</v>
      </c>
      <c r="D301" s="172">
        <v>1</v>
      </c>
      <c r="E301" s="172" t="s">
        <v>337</v>
      </c>
      <c r="F301" s="173" t="s">
        <v>890</v>
      </c>
      <c r="G301" s="173" t="s">
        <v>891</v>
      </c>
      <c r="H301" s="173" t="s">
        <v>892</v>
      </c>
      <c r="I301" s="173" t="s">
        <v>2</v>
      </c>
      <c r="J301" s="173" t="s">
        <v>893</v>
      </c>
      <c r="K301" s="173" t="s">
        <v>344</v>
      </c>
      <c r="L301" s="173" t="s">
        <v>25</v>
      </c>
      <c r="M301" s="173" t="s">
        <v>133</v>
      </c>
      <c r="N301" s="200" t="s">
        <v>850</v>
      </c>
      <c r="O301" s="200" t="s">
        <v>346</v>
      </c>
      <c r="P301" s="200" t="s">
        <v>346</v>
      </c>
      <c r="Q301" s="200" t="s">
        <v>344</v>
      </c>
      <c r="R301" s="186">
        <v>632690597</v>
      </c>
      <c r="S301" s="186">
        <v>0</v>
      </c>
      <c r="T301" s="186">
        <v>0</v>
      </c>
      <c r="U301" s="186">
        <v>6923380.6799999997</v>
      </c>
      <c r="V301" s="186">
        <v>2914912.46</v>
      </c>
      <c r="W301" s="186">
        <v>-9182635</v>
      </c>
      <c r="X301" s="186">
        <v>0</v>
      </c>
      <c r="Y301" s="186">
        <v>623507962</v>
      </c>
      <c r="Z301" s="201">
        <v>43953</v>
      </c>
      <c r="AA301" s="201">
        <v>45869</v>
      </c>
      <c r="AB301" s="202">
        <v>671093269</v>
      </c>
      <c r="AC301" s="202">
        <v>671093269</v>
      </c>
      <c r="AD301" s="202">
        <v>2.1698630136986301</v>
      </c>
      <c r="AE301" s="202">
        <v>5.2493150684931509</v>
      </c>
      <c r="AF301" s="203">
        <v>4.7711999999999997E-2</v>
      </c>
      <c r="AG301" s="204" t="s">
        <v>956</v>
      </c>
      <c r="AH301" s="204">
        <v>0</v>
      </c>
      <c r="AI301" s="200" t="s">
        <v>344</v>
      </c>
      <c r="AJ301" s="200" t="s">
        <v>344</v>
      </c>
      <c r="AK301" s="157">
        <v>155876990.5</v>
      </c>
      <c r="AL301" s="157">
        <v>311753981</v>
      </c>
      <c r="AM301" s="157">
        <v>155876990.5</v>
      </c>
      <c r="AN301" s="157">
        <v>0</v>
      </c>
      <c r="AO301" s="157">
        <v>0</v>
      </c>
      <c r="AP301" s="157">
        <v>0</v>
      </c>
      <c r="AQ301" s="157">
        <v>0</v>
      </c>
      <c r="AR301" s="157">
        <v>0</v>
      </c>
      <c r="AS301" s="157">
        <v>0</v>
      </c>
      <c r="AT301" s="157">
        <v>0</v>
      </c>
      <c r="AU301" s="157">
        <v>0</v>
      </c>
      <c r="AV301" s="157">
        <v>0</v>
      </c>
      <c r="AW301" s="157">
        <v>0</v>
      </c>
      <c r="AX301" s="157">
        <v>0</v>
      </c>
      <c r="AY301" s="157">
        <v>0</v>
      </c>
      <c r="AZ301" s="157">
        <v>0</v>
      </c>
      <c r="BA301" s="157">
        <v>0</v>
      </c>
      <c r="BB301" s="157">
        <v>0</v>
      </c>
      <c r="BC301" s="157">
        <v>0</v>
      </c>
      <c r="BD301" s="157">
        <v>0</v>
      </c>
      <c r="BE301" s="157">
        <v>0</v>
      </c>
      <c r="BF301" s="157">
        <v>0</v>
      </c>
      <c r="BG301" s="157">
        <v>0</v>
      </c>
      <c r="BH301" s="157">
        <v>0</v>
      </c>
      <c r="BI301" s="157">
        <v>0</v>
      </c>
      <c r="BJ301" s="157">
        <v>0</v>
      </c>
      <c r="BK301" s="157">
        <v>0</v>
      </c>
      <c r="BL301" s="157">
        <v>0</v>
      </c>
      <c r="BM301" s="157">
        <v>0</v>
      </c>
      <c r="BN301" s="157">
        <v>0</v>
      </c>
      <c r="BO301" s="157">
        <v>0</v>
      </c>
      <c r="BP301" s="157">
        <v>0</v>
      </c>
      <c r="BQ301" s="157">
        <v>0</v>
      </c>
      <c r="BR301" s="157">
        <v>0</v>
      </c>
      <c r="BS301" s="157">
        <f t="shared" si="51"/>
        <v>467630971.5</v>
      </c>
      <c r="BT301" s="157">
        <f t="shared" si="52"/>
        <v>155876990.5</v>
      </c>
      <c r="BU301" s="157">
        <f t="shared" si="53"/>
        <v>623507962</v>
      </c>
    </row>
    <row r="302" spans="1:73" x14ac:dyDescent="0.35">
      <c r="A302" s="171">
        <v>20960000</v>
      </c>
      <c r="B302" s="172">
        <v>1</v>
      </c>
      <c r="C302" s="172">
        <v>1</v>
      </c>
      <c r="D302" s="172">
        <v>1</v>
      </c>
      <c r="E302" s="172" t="s">
        <v>337</v>
      </c>
      <c r="F302" s="173" t="s">
        <v>890</v>
      </c>
      <c r="G302" s="173" t="s">
        <v>891</v>
      </c>
      <c r="H302" s="173" t="s">
        <v>892</v>
      </c>
      <c r="I302" s="173" t="s">
        <v>2</v>
      </c>
      <c r="J302" s="173" t="s">
        <v>893</v>
      </c>
      <c r="K302" s="173" t="s">
        <v>344</v>
      </c>
      <c r="L302" s="173" t="s">
        <v>25</v>
      </c>
      <c r="M302" s="173" t="s">
        <v>133</v>
      </c>
      <c r="N302" s="200" t="s">
        <v>850</v>
      </c>
      <c r="O302" s="200" t="s">
        <v>347</v>
      </c>
      <c r="P302" s="200" t="s">
        <v>347</v>
      </c>
      <c r="Q302" s="200" t="s">
        <v>344</v>
      </c>
      <c r="R302" s="186">
        <v>1362702666.5</v>
      </c>
      <c r="S302" s="186">
        <v>0</v>
      </c>
      <c r="T302" s="186">
        <v>0</v>
      </c>
      <c r="U302" s="186">
        <v>14911728.75</v>
      </c>
      <c r="V302" s="186">
        <v>0</v>
      </c>
      <c r="W302" s="186">
        <v>-19777757.5</v>
      </c>
      <c r="X302" s="186">
        <v>0</v>
      </c>
      <c r="Y302" s="186">
        <v>1342924909</v>
      </c>
      <c r="Z302" s="201">
        <v>43535</v>
      </c>
      <c r="AA302" s="201">
        <v>47514</v>
      </c>
      <c r="AB302" s="202">
        <v>4336316950</v>
      </c>
      <c r="AC302" s="202">
        <v>1445415170.5</v>
      </c>
      <c r="AD302" s="202">
        <v>6.6767123287671231</v>
      </c>
      <c r="AE302" s="202">
        <v>10.901369863013699</v>
      </c>
      <c r="AF302" s="203">
        <v>4.7711999999999997E-2</v>
      </c>
      <c r="AG302" s="204" t="s">
        <v>956</v>
      </c>
      <c r="AH302" s="204">
        <v>0</v>
      </c>
      <c r="AI302" s="200" t="s">
        <v>344</v>
      </c>
      <c r="AJ302" s="200" t="s">
        <v>344</v>
      </c>
      <c r="AK302" s="157">
        <v>71942800.925999999</v>
      </c>
      <c r="AL302" s="157">
        <v>223820817.30000001</v>
      </c>
      <c r="AM302" s="157">
        <v>223820817.30000001</v>
      </c>
      <c r="AN302" s="157">
        <v>223820817.30000001</v>
      </c>
      <c r="AO302" s="157">
        <v>223820817.30000001</v>
      </c>
      <c r="AP302" s="157">
        <v>223820817.30000001</v>
      </c>
      <c r="AQ302" s="157">
        <v>151878021.57800001</v>
      </c>
      <c r="AR302" s="157">
        <v>0</v>
      </c>
      <c r="AS302" s="157">
        <v>0</v>
      </c>
      <c r="AT302" s="157">
        <v>0</v>
      </c>
      <c r="AU302" s="157">
        <v>0</v>
      </c>
      <c r="AV302" s="157">
        <v>0</v>
      </c>
      <c r="AW302" s="157">
        <v>0</v>
      </c>
      <c r="AX302" s="157">
        <v>0</v>
      </c>
      <c r="AY302" s="157">
        <v>0</v>
      </c>
      <c r="AZ302" s="157">
        <v>0</v>
      </c>
      <c r="BA302" s="157">
        <v>0</v>
      </c>
      <c r="BB302" s="157">
        <v>0</v>
      </c>
      <c r="BC302" s="157">
        <v>0</v>
      </c>
      <c r="BD302" s="157">
        <v>0</v>
      </c>
      <c r="BE302" s="157">
        <v>0</v>
      </c>
      <c r="BF302" s="157">
        <v>0</v>
      </c>
      <c r="BG302" s="157">
        <v>0</v>
      </c>
      <c r="BH302" s="157">
        <v>0</v>
      </c>
      <c r="BI302" s="157">
        <v>0</v>
      </c>
      <c r="BJ302" s="157">
        <v>0</v>
      </c>
      <c r="BK302" s="157">
        <v>0</v>
      </c>
      <c r="BL302" s="157">
        <v>0</v>
      </c>
      <c r="BM302" s="157">
        <v>0</v>
      </c>
      <c r="BN302" s="157">
        <v>0</v>
      </c>
      <c r="BO302" s="157">
        <v>0</v>
      </c>
      <c r="BP302" s="157">
        <v>0</v>
      </c>
      <c r="BQ302" s="157">
        <v>0</v>
      </c>
      <c r="BR302" s="157">
        <v>0</v>
      </c>
      <c r="BS302" s="157">
        <f t="shared" si="51"/>
        <v>295763618.22600001</v>
      </c>
      <c r="BT302" s="157">
        <f t="shared" si="52"/>
        <v>1047161290.7780001</v>
      </c>
      <c r="BU302" s="157">
        <f t="shared" si="53"/>
        <v>1342924909.0040002</v>
      </c>
    </row>
    <row r="303" spans="1:73" x14ac:dyDescent="0.35">
      <c r="A303" s="171">
        <v>28006001</v>
      </c>
      <c r="B303" s="172">
        <v>1</v>
      </c>
      <c r="C303" s="172">
        <v>1</v>
      </c>
      <c r="D303" s="172">
        <v>1</v>
      </c>
      <c r="E303" s="172" t="s">
        <v>23</v>
      </c>
      <c r="F303" s="173" t="s">
        <v>890</v>
      </c>
      <c r="G303" s="173" t="s">
        <v>891</v>
      </c>
      <c r="H303" s="173" t="s">
        <v>892</v>
      </c>
      <c r="I303" s="173" t="s">
        <v>2</v>
      </c>
      <c r="J303" s="173" t="s">
        <v>902</v>
      </c>
      <c r="K303" s="173" t="s">
        <v>348</v>
      </c>
      <c r="L303" s="173" t="s">
        <v>25</v>
      </c>
      <c r="M303" s="173" t="s">
        <v>349</v>
      </c>
      <c r="N303" s="200" t="s">
        <v>849</v>
      </c>
      <c r="O303" s="200" t="s">
        <v>957</v>
      </c>
      <c r="P303" s="200" t="s">
        <v>958</v>
      </c>
      <c r="Q303" s="200" t="s">
        <v>348</v>
      </c>
      <c r="R303" s="186">
        <v>104793920</v>
      </c>
      <c r="S303" s="186">
        <v>0</v>
      </c>
      <c r="T303" s="186">
        <v>0</v>
      </c>
      <c r="U303" s="186">
        <v>0</v>
      </c>
      <c r="V303" s="186">
        <v>0</v>
      </c>
      <c r="W303" s="186">
        <v>0</v>
      </c>
      <c r="X303" s="186">
        <v>36745920</v>
      </c>
      <c r="Y303" s="186">
        <v>104793920</v>
      </c>
      <c r="Z303" s="201">
        <v>36761</v>
      </c>
      <c r="AA303" s="201">
        <v>41228</v>
      </c>
      <c r="AB303" s="202">
        <v>1203374000</v>
      </c>
      <c r="AC303" s="202">
        <v>1204878000</v>
      </c>
      <c r="AD303" s="202">
        <v>0</v>
      </c>
      <c r="AE303" s="202">
        <v>0</v>
      </c>
      <c r="AF303" s="203">
        <v>0.12</v>
      </c>
      <c r="AG303" s="204" t="s">
        <v>909</v>
      </c>
      <c r="AH303" s="204"/>
      <c r="AI303" s="200" t="s">
        <v>350</v>
      </c>
      <c r="AJ303" s="200" t="s">
        <v>351</v>
      </c>
      <c r="AK303" s="157">
        <v>0</v>
      </c>
      <c r="AL303" s="157">
        <v>0</v>
      </c>
      <c r="AM303" s="157">
        <v>0</v>
      </c>
      <c r="AN303" s="157">
        <v>0</v>
      </c>
      <c r="AO303" s="157">
        <v>0</v>
      </c>
      <c r="AP303" s="157">
        <v>0</v>
      </c>
      <c r="AQ303" s="157">
        <v>0</v>
      </c>
      <c r="AR303" s="157">
        <v>0</v>
      </c>
      <c r="AS303" s="157">
        <v>0</v>
      </c>
      <c r="AT303" s="157">
        <v>0</v>
      </c>
      <c r="AU303" s="157">
        <v>0</v>
      </c>
      <c r="AV303" s="157">
        <v>0</v>
      </c>
      <c r="AW303" s="157">
        <v>0</v>
      </c>
      <c r="AX303" s="157">
        <v>0</v>
      </c>
      <c r="AY303" s="157">
        <v>0</v>
      </c>
      <c r="AZ303" s="157">
        <v>0</v>
      </c>
      <c r="BA303" s="157">
        <v>0</v>
      </c>
      <c r="BB303" s="157">
        <v>0</v>
      </c>
      <c r="BC303" s="157">
        <v>0</v>
      </c>
      <c r="BD303" s="157">
        <v>0</v>
      </c>
      <c r="BE303" s="157">
        <v>0</v>
      </c>
      <c r="BF303" s="157">
        <v>0</v>
      </c>
      <c r="BG303" s="157">
        <v>0</v>
      </c>
      <c r="BH303" s="157">
        <v>0</v>
      </c>
      <c r="BI303" s="157">
        <v>0</v>
      </c>
      <c r="BJ303" s="157">
        <v>0</v>
      </c>
      <c r="BK303" s="157">
        <v>0</v>
      </c>
      <c r="BL303" s="157">
        <v>0</v>
      </c>
      <c r="BM303" s="157">
        <v>0</v>
      </c>
      <c r="BN303" s="157">
        <v>0</v>
      </c>
      <c r="BO303" s="157">
        <v>0</v>
      </c>
      <c r="BP303" s="157">
        <v>0</v>
      </c>
      <c r="BQ303" s="157">
        <v>0</v>
      </c>
      <c r="BR303" s="157">
        <v>0</v>
      </c>
      <c r="BS303" s="157">
        <f t="shared" si="51"/>
        <v>0</v>
      </c>
      <c r="BT303" s="157">
        <f t="shared" si="52"/>
        <v>0</v>
      </c>
      <c r="BU303" s="157">
        <f t="shared" si="53"/>
        <v>0</v>
      </c>
    </row>
    <row r="304" spans="1:73" x14ac:dyDescent="0.35">
      <c r="A304" s="171">
        <v>28005001</v>
      </c>
      <c r="B304" s="172">
        <v>1</v>
      </c>
      <c r="C304" s="172">
        <v>1</v>
      </c>
      <c r="D304" s="172">
        <v>1</v>
      </c>
      <c r="E304" s="172" t="s">
        <v>23</v>
      </c>
      <c r="F304" s="173" t="s">
        <v>890</v>
      </c>
      <c r="G304" s="173" t="s">
        <v>891</v>
      </c>
      <c r="H304" s="173" t="s">
        <v>892</v>
      </c>
      <c r="I304" s="173" t="s">
        <v>2</v>
      </c>
      <c r="J304" s="173" t="s">
        <v>902</v>
      </c>
      <c r="K304" s="173" t="s">
        <v>348</v>
      </c>
      <c r="L304" s="173" t="s">
        <v>25</v>
      </c>
      <c r="M304" s="173" t="s">
        <v>349</v>
      </c>
      <c r="N304" s="200" t="s">
        <v>849</v>
      </c>
      <c r="O304" s="200" t="s">
        <v>352</v>
      </c>
      <c r="P304" s="200" t="s">
        <v>958</v>
      </c>
      <c r="Q304" s="200" t="s">
        <v>348</v>
      </c>
      <c r="R304" s="186">
        <v>366604306.95000011</v>
      </c>
      <c r="S304" s="186">
        <v>0</v>
      </c>
      <c r="T304" s="186">
        <v>0</v>
      </c>
      <c r="U304" s="186">
        <v>0</v>
      </c>
      <c r="V304" s="186">
        <v>0</v>
      </c>
      <c r="W304" s="186">
        <v>0</v>
      </c>
      <c r="X304" s="186">
        <v>216969895.94999999</v>
      </c>
      <c r="Y304" s="186">
        <v>366604306.95000011</v>
      </c>
      <c r="Z304" s="201">
        <v>36761</v>
      </c>
      <c r="AA304" s="201">
        <v>47710</v>
      </c>
      <c r="AB304" s="202">
        <v>2560409000</v>
      </c>
      <c r="AC304" s="202">
        <v>2568243000</v>
      </c>
      <c r="AD304" s="202">
        <v>7.2136986301369861</v>
      </c>
      <c r="AE304" s="202">
        <v>29.997260273972604</v>
      </c>
      <c r="AF304" s="203">
        <v>0.1</v>
      </c>
      <c r="AG304" s="204" t="s">
        <v>909</v>
      </c>
      <c r="AH304" s="204"/>
      <c r="AI304" s="200" t="s">
        <v>353</v>
      </c>
      <c r="AJ304" s="200" t="s">
        <v>354</v>
      </c>
      <c r="AK304" s="157">
        <v>0</v>
      </c>
      <c r="AL304" s="157">
        <v>0</v>
      </c>
      <c r="AM304" s="157">
        <v>0</v>
      </c>
      <c r="AN304" s="157">
        <v>0</v>
      </c>
      <c r="AO304" s="157">
        <v>0</v>
      </c>
      <c r="AP304" s="157">
        <v>0</v>
      </c>
      <c r="AQ304" s="157">
        <v>0</v>
      </c>
      <c r="AR304" s="157">
        <v>0</v>
      </c>
      <c r="AS304" s="157">
        <v>0</v>
      </c>
      <c r="AT304" s="157">
        <v>0</v>
      </c>
      <c r="AU304" s="157">
        <v>0</v>
      </c>
      <c r="AV304" s="157">
        <v>0</v>
      </c>
      <c r="AW304" s="157">
        <v>0</v>
      </c>
      <c r="AX304" s="157">
        <v>0</v>
      </c>
      <c r="AY304" s="157">
        <v>0</v>
      </c>
      <c r="AZ304" s="157">
        <v>0</v>
      </c>
      <c r="BA304" s="157">
        <v>0</v>
      </c>
      <c r="BB304" s="157">
        <v>0</v>
      </c>
      <c r="BC304" s="157">
        <v>0</v>
      </c>
      <c r="BD304" s="157">
        <v>0</v>
      </c>
      <c r="BE304" s="157">
        <v>0</v>
      </c>
      <c r="BF304" s="157">
        <v>0</v>
      </c>
      <c r="BG304" s="157">
        <v>0</v>
      </c>
      <c r="BH304" s="157">
        <v>0</v>
      </c>
      <c r="BI304" s="157">
        <v>0</v>
      </c>
      <c r="BJ304" s="157">
        <v>0</v>
      </c>
      <c r="BK304" s="157">
        <v>0</v>
      </c>
      <c r="BL304" s="157">
        <v>0</v>
      </c>
      <c r="BM304" s="157">
        <v>0</v>
      </c>
      <c r="BN304" s="157">
        <v>0</v>
      </c>
      <c r="BO304" s="157">
        <v>0</v>
      </c>
      <c r="BP304" s="157">
        <v>0</v>
      </c>
      <c r="BQ304" s="157">
        <v>0</v>
      </c>
      <c r="BR304" s="157">
        <v>0</v>
      </c>
      <c r="BS304" s="157">
        <f t="shared" si="51"/>
        <v>0</v>
      </c>
      <c r="BT304" s="157">
        <f t="shared" si="52"/>
        <v>0</v>
      </c>
      <c r="BU304" s="157">
        <f t="shared" si="53"/>
        <v>0</v>
      </c>
    </row>
    <row r="305" spans="1:73" x14ac:dyDescent="0.35">
      <c r="A305" s="171">
        <v>28027017</v>
      </c>
      <c r="B305" s="172">
        <v>1</v>
      </c>
      <c r="C305" s="172">
        <v>1</v>
      </c>
      <c r="D305" s="172">
        <v>1</v>
      </c>
      <c r="E305" s="172" t="s">
        <v>23</v>
      </c>
      <c r="F305" s="173" t="s">
        <v>890</v>
      </c>
      <c r="G305" s="173" t="s">
        <v>891</v>
      </c>
      <c r="H305" s="173" t="s">
        <v>892</v>
      </c>
      <c r="I305" s="173" t="s">
        <v>2</v>
      </c>
      <c r="J305" s="173" t="s">
        <v>902</v>
      </c>
      <c r="K305" s="173" t="s">
        <v>355</v>
      </c>
      <c r="L305" s="173" t="s">
        <v>25</v>
      </c>
      <c r="M305" s="173" t="s">
        <v>349</v>
      </c>
      <c r="N305" s="200" t="s">
        <v>849</v>
      </c>
      <c r="O305" s="200" t="s">
        <v>356</v>
      </c>
      <c r="P305" s="200" t="s">
        <v>958</v>
      </c>
      <c r="Q305" s="200" t="s">
        <v>355</v>
      </c>
      <c r="R305" s="186">
        <v>292000000</v>
      </c>
      <c r="S305" s="186">
        <v>0</v>
      </c>
      <c r="T305" s="186">
        <v>0</v>
      </c>
      <c r="U305" s="186">
        <v>0</v>
      </c>
      <c r="V305" s="186">
        <v>0</v>
      </c>
      <c r="W305" s="186">
        <v>0</v>
      </c>
      <c r="X305" s="186">
        <v>0</v>
      </c>
      <c r="Y305" s="186">
        <v>292000000</v>
      </c>
      <c r="Z305" s="201">
        <v>43860</v>
      </c>
      <c r="AA305" s="201">
        <v>49339</v>
      </c>
      <c r="AB305" s="202">
        <v>400000000</v>
      </c>
      <c r="AC305" s="202">
        <v>400000000</v>
      </c>
      <c r="AD305" s="202">
        <v>11.676712328767124</v>
      </c>
      <c r="AE305" s="202">
        <v>15.010958904109589</v>
      </c>
      <c r="AF305" s="203">
        <v>7.2499999999999995E-2</v>
      </c>
      <c r="AG305" s="204" t="s">
        <v>909</v>
      </c>
      <c r="AH305" s="204"/>
      <c r="AI305" s="200" t="s">
        <v>959</v>
      </c>
      <c r="AJ305" s="200" t="s">
        <v>356</v>
      </c>
      <c r="AK305" s="157">
        <v>35000000</v>
      </c>
      <c r="AL305" s="157">
        <v>44000000</v>
      </c>
      <c r="AM305" s="157">
        <v>11000000</v>
      </c>
      <c r="AN305" s="157">
        <v>4000000</v>
      </c>
      <c r="AO305" s="157">
        <v>4000000</v>
      </c>
      <c r="AP305" s="157">
        <v>5500000</v>
      </c>
      <c r="AQ305" s="157">
        <v>9000000</v>
      </c>
      <c r="AR305" s="157">
        <v>14500000</v>
      </c>
      <c r="AS305" s="157">
        <v>19000000</v>
      </c>
      <c r="AT305" s="157">
        <v>35000000</v>
      </c>
      <c r="AU305" s="157">
        <v>50000000</v>
      </c>
      <c r="AV305" s="157">
        <v>43000000</v>
      </c>
      <c r="AW305" s="157">
        <v>18000000</v>
      </c>
      <c r="AX305" s="157">
        <v>0</v>
      </c>
      <c r="AY305" s="157">
        <v>0</v>
      </c>
      <c r="AZ305" s="157">
        <v>0</v>
      </c>
      <c r="BA305" s="157">
        <v>0</v>
      </c>
      <c r="BB305" s="157">
        <v>0</v>
      </c>
      <c r="BC305" s="157">
        <v>0</v>
      </c>
      <c r="BD305" s="157">
        <v>0</v>
      </c>
      <c r="BE305" s="157">
        <v>0</v>
      </c>
      <c r="BF305" s="157">
        <v>0</v>
      </c>
      <c r="BG305" s="157">
        <v>0</v>
      </c>
      <c r="BH305" s="157">
        <v>0</v>
      </c>
      <c r="BI305" s="157">
        <v>0</v>
      </c>
      <c r="BJ305" s="157">
        <v>0</v>
      </c>
      <c r="BK305" s="157">
        <v>0</v>
      </c>
      <c r="BL305" s="157">
        <v>0</v>
      </c>
      <c r="BM305" s="157">
        <v>0</v>
      </c>
      <c r="BN305" s="157">
        <v>0</v>
      </c>
      <c r="BO305" s="157">
        <v>0</v>
      </c>
      <c r="BP305" s="157">
        <v>0</v>
      </c>
      <c r="BQ305" s="157">
        <v>0</v>
      </c>
      <c r="BR305" s="157">
        <v>0</v>
      </c>
      <c r="BS305" s="157">
        <f t="shared" si="51"/>
        <v>79000000</v>
      </c>
      <c r="BT305" s="157">
        <f t="shared" si="52"/>
        <v>213000000</v>
      </c>
      <c r="BU305" s="157">
        <f t="shared" si="53"/>
        <v>292000000</v>
      </c>
    </row>
    <row r="306" spans="1:73" x14ac:dyDescent="0.35">
      <c r="A306" s="171">
        <v>28001001</v>
      </c>
      <c r="B306" s="172">
        <v>1</v>
      </c>
      <c r="C306" s="172">
        <v>1</v>
      </c>
      <c r="D306" s="172">
        <v>1</v>
      </c>
      <c r="E306" s="172" t="s">
        <v>23</v>
      </c>
      <c r="F306" s="173" t="s">
        <v>890</v>
      </c>
      <c r="G306" s="173" t="s">
        <v>891</v>
      </c>
      <c r="H306" s="173" t="s">
        <v>892</v>
      </c>
      <c r="I306" s="173" t="s">
        <v>2</v>
      </c>
      <c r="J306" s="173" t="s">
        <v>902</v>
      </c>
      <c r="K306" s="173" t="s">
        <v>357</v>
      </c>
      <c r="L306" s="173" t="s">
        <v>25</v>
      </c>
      <c r="M306" s="173" t="s">
        <v>349</v>
      </c>
      <c r="N306" s="200" t="s">
        <v>849</v>
      </c>
      <c r="O306" s="200" t="s">
        <v>358</v>
      </c>
      <c r="P306" s="200" t="s">
        <v>960</v>
      </c>
      <c r="Q306" s="200" t="s">
        <v>357</v>
      </c>
      <c r="R306" s="186">
        <v>12343000</v>
      </c>
      <c r="S306" s="186">
        <v>0</v>
      </c>
      <c r="T306" s="186">
        <v>0</v>
      </c>
      <c r="U306" s="186">
        <v>0</v>
      </c>
      <c r="V306" s="186">
        <v>0</v>
      </c>
      <c r="W306" s="186">
        <v>0</v>
      </c>
      <c r="X306" s="186">
        <v>0</v>
      </c>
      <c r="Y306" s="186">
        <v>12343000</v>
      </c>
      <c r="Z306" s="201">
        <v>34758</v>
      </c>
      <c r="AA306" s="201">
        <v>45716</v>
      </c>
      <c r="AB306" s="202">
        <v>1434671000</v>
      </c>
      <c r="AC306" s="202">
        <v>1434671000</v>
      </c>
      <c r="AD306" s="202">
        <v>1.7506849315068493</v>
      </c>
      <c r="AE306" s="202">
        <v>30.021917808219179</v>
      </c>
      <c r="AF306" s="203">
        <v>4.5600000000000002E-2</v>
      </c>
      <c r="AG306" s="204" t="s">
        <v>909</v>
      </c>
      <c r="AH306" s="204"/>
      <c r="AI306" s="200" t="s">
        <v>961</v>
      </c>
      <c r="AJ306" s="200" t="s">
        <v>359</v>
      </c>
      <c r="AK306" s="157">
        <v>0</v>
      </c>
      <c r="AL306" s="157">
        <v>0</v>
      </c>
      <c r="AM306" s="157">
        <v>12343000</v>
      </c>
      <c r="AN306" s="157">
        <v>0</v>
      </c>
      <c r="AO306" s="157">
        <v>0</v>
      </c>
      <c r="AP306" s="157">
        <v>0</v>
      </c>
      <c r="AQ306" s="157">
        <v>0</v>
      </c>
      <c r="AR306" s="157">
        <v>0</v>
      </c>
      <c r="AS306" s="157">
        <v>0</v>
      </c>
      <c r="AT306" s="157">
        <v>0</v>
      </c>
      <c r="AU306" s="157">
        <v>0</v>
      </c>
      <c r="AV306" s="157">
        <v>0</v>
      </c>
      <c r="AW306" s="157">
        <v>0</v>
      </c>
      <c r="AX306" s="157">
        <v>0</v>
      </c>
      <c r="AY306" s="157">
        <v>0</v>
      </c>
      <c r="AZ306" s="157">
        <v>0</v>
      </c>
      <c r="BA306" s="157">
        <v>0</v>
      </c>
      <c r="BB306" s="157">
        <v>0</v>
      </c>
      <c r="BC306" s="157">
        <v>0</v>
      </c>
      <c r="BD306" s="157">
        <v>0</v>
      </c>
      <c r="BE306" s="157">
        <v>0</v>
      </c>
      <c r="BF306" s="157">
        <v>0</v>
      </c>
      <c r="BG306" s="157">
        <v>0</v>
      </c>
      <c r="BH306" s="157">
        <v>0</v>
      </c>
      <c r="BI306" s="157">
        <v>0</v>
      </c>
      <c r="BJ306" s="157">
        <v>0</v>
      </c>
      <c r="BK306" s="157">
        <v>0</v>
      </c>
      <c r="BL306" s="157">
        <v>0</v>
      </c>
      <c r="BM306" s="157">
        <v>0</v>
      </c>
      <c r="BN306" s="157">
        <v>0</v>
      </c>
      <c r="BO306" s="157">
        <v>0</v>
      </c>
      <c r="BP306" s="157">
        <v>0</v>
      </c>
      <c r="BQ306" s="157">
        <v>0</v>
      </c>
      <c r="BR306" s="157">
        <v>0</v>
      </c>
      <c r="BS306" s="157">
        <f t="shared" si="51"/>
        <v>0</v>
      </c>
      <c r="BT306" s="157">
        <f t="shared" si="52"/>
        <v>12343000</v>
      </c>
      <c r="BU306" s="157">
        <f t="shared" si="53"/>
        <v>12343000</v>
      </c>
    </row>
    <row r="307" spans="1:73" x14ac:dyDescent="0.35">
      <c r="A307" s="171">
        <v>28002001</v>
      </c>
      <c r="B307" s="172">
        <v>1</v>
      </c>
      <c r="C307" s="172">
        <v>1</v>
      </c>
      <c r="D307" s="172">
        <v>1</v>
      </c>
      <c r="E307" s="172" t="s">
        <v>23</v>
      </c>
      <c r="F307" s="173" t="s">
        <v>890</v>
      </c>
      <c r="G307" s="173" t="s">
        <v>891</v>
      </c>
      <c r="H307" s="173" t="s">
        <v>892</v>
      </c>
      <c r="I307" s="173" t="s">
        <v>2</v>
      </c>
      <c r="J307" s="173" t="s">
        <v>902</v>
      </c>
      <c r="K307" s="173" t="s">
        <v>357</v>
      </c>
      <c r="L307" s="173" t="s">
        <v>25</v>
      </c>
      <c r="M307" s="173" t="s">
        <v>349</v>
      </c>
      <c r="N307" s="200" t="s">
        <v>849</v>
      </c>
      <c r="O307" s="200" t="s">
        <v>360</v>
      </c>
      <c r="P307" s="200" t="s">
        <v>960</v>
      </c>
      <c r="Q307" s="200" t="s">
        <v>357</v>
      </c>
      <c r="R307" s="186">
        <v>50183000</v>
      </c>
      <c r="S307" s="186">
        <v>0</v>
      </c>
      <c r="T307" s="186">
        <v>0</v>
      </c>
      <c r="U307" s="186">
        <v>1254575</v>
      </c>
      <c r="V307" s="186">
        <v>30000</v>
      </c>
      <c r="W307" s="186">
        <v>0</v>
      </c>
      <c r="X307" s="186">
        <v>0</v>
      </c>
      <c r="Y307" s="186">
        <v>50183000</v>
      </c>
      <c r="Z307" s="201">
        <v>34758</v>
      </c>
      <c r="AA307" s="201">
        <v>45716</v>
      </c>
      <c r="AB307" s="202">
        <v>1912895000</v>
      </c>
      <c r="AC307" s="202">
        <v>1912895000</v>
      </c>
      <c r="AD307" s="202">
        <v>1.7506849315068493</v>
      </c>
      <c r="AE307" s="202">
        <v>30.021917808219179</v>
      </c>
      <c r="AF307" s="203">
        <v>0.05</v>
      </c>
      <c r="AG307" s="204" t="s">
        <v>909</v>
      </c>
      <c r="AH307" s="204"/>
      <c r="AI307" s="200" t="s">
        <v>962</v>
      </c>
      <c r="AJ307" s="200" t="s">
        <v>361</v>
      </c>
      <c r="AK307" s="157">
        <v>0</v>
      </c>
      <c r="AL307" s="157">
        <v>0</v>
      </c>
      <c r="AM307" s="157">
        <v>50183000</v>
      </c>
      <c r="AN307" s="157">
        <v>0</v>
      </c>
      <c r="AO307" s="157">
        <v>0</v>
      </c>
      <c r="AP307" s="157">
        <v>0</v>
      </c>
      <c r="AQ307" s="157">
        <v>0</v>
      </c>
      <c r="AR307" s="157">
        <v>0</v>
      </c>
      <c r="AS307" s="157">
        <v>0</v>
      </c>
      <c r="AT307" s="157">
        <v>0</v>
      </c>
      <c r="AU307" s="157">
        <v>0</v>
      </c>
      <c r="AV307" s="157">
        <v>0</v>
      </c>
      <c r="AW307" s="157">
        <v>0</v>
      </c>
      <c r="AX307" s="157">
        <v>0</v>
      </c>
      <c r="AY307" s="157">
        <v>0</v>
      </c>
      <c r="AZ307" s="157">
        <v>0</v>
      </c>
      <c r="BA307" s="157">
        <v>0</v>
      </c>
      <c r="BB307" s="157">
        <v>0</v>
      </c>
      <c r="BC307" s="157">
        <v>0</v>
      </c>
      <c r="BD307" s="157">
        <v>0</v>
      </c>
      <c r="BE307" s="157">
        <v>0</v>
      </c>
      <c r="BF307" s="157">
        <v>0</v>
      </c>
      <c r="BG307" s="157">
        <v>0</v>
      </c>
      <c r="BH307" s="157">
        <v>0</v>
      </c>
      <c r="BI307" s="157">
        <v>0</v>
      </c>
      <c r="BJ307" s="157">
        <v>0</v>
      </c>
      <c r="BK307" s="157">
        <v>0</v>
      </c>
      <c r="BL307" s="157">
        <v>0</v>
      </c>
      <c r="BM307" s="157">
        <v>0</v>
      </c>
      <c r="BN307" s="157">
        <v>0</v>
      </c>
      <c r="BO307" s="157">
        <v>0</v>
      </c>
      <c r="BP307" s="157">
        <v>0</v>
      </c>
      <c r="BQ307" s="157">
        <v>0</v>
      </c>
      <c r="BR307" s="157">
        <v>0</v>
      </c>
      <c r="BS307" s="157">
        <f t="shared" si="51"/>
        <v>0</v>
      </c>
      <c r="BT307" s="157">
        <f t="shared" si="52"/>
        <v>50183000</v>
      </c>
      <c r="BU307" s="157">
        <f t="shared" si="53"/>
        <v>50183000</v>
      </c>
    </row>
    <row r="308" spans="1:73" x14ac:dyDescent="0.35">
      <c r="A308" s="171">
        <v>280270211</v>
      </c>
      <c r="B308" s="172">
        <v>1</v>
      </c>
      <c r="C308" s="172">
        <v>1</v>
      </c>
      <c r="D308" s="172">
        <v>1</v>
      </c>
      <c r="E308" s="172" t="s">
        <v>23</v>
      </c>
      <c r="F308" s="173" t="s">
        <v>890</v>
      </c>
      <c r="G308" s="173" t="s">
        <v>891</v>
      </c>
      <c r="H308" s="173" t="s">
        <v>892</v>
      </c>
      <c r="I308" s="173" t="s">
        <v>2</v>
      </c>
      <c r="J308" s="173" t="s">
        <v>902</v>
      </c>
      <c r="K308" s="173" t="s">
        <v>362</v>
      </c>
      <c r="L308" s="173" t="s">
        <v>25</v>
      </c>
      <c r="M308" s="173" t="s">
        <v>349</v>
      </c>
      <c r="N308" s="200" t="s">
        <v>849</v>
      </c>
      <c r="O308" s="200" t="s">
        <v>363</v>
      </c>
      <c r="P308" s="200" t="s">
        <v>958</v>
      </c>
      <c r="Q308" s="200" t="s">
        <v>362</v>
      </c>
      <c r="R308" s="186">
        <v>18147628.199999999</v>
      </c>
      <c r="S308" s="186">
        <v>0</v>
      </c>
      <c r="T308" s="186">
        <v>0</v>
      </c>
      <c r="U308" s="186">
        <v>0</v>
      </c>
      <c r="V308" s="186">
        <v>0</v>
      </c>
      <c r="W308" s="186">
        <v>0</v>
      </c>
      <c r="X308" s="186">
        <v>0</v>
      </c>
      <c r="Y308" s="186">
        <v>18147628.199999999</v>
      </c>
      <c r="Z308" s="201">
        <v>44074</v>
      </c>
      <c r="AA308" s="201">
        <v>51348</v>
      </c>
      <c r="AB308" s="202">
        <v>270412767.80000001</v>
      </c>
      <c r="AC308" s="202">
        <v>18147628.199999999</v>
      </c>
      <c r="AD308" s="202">
        <v>17.18082191780822</v>
      </c>
      <c r="AE308" s="202">
        <v>19.92876712328767</v>
      </c>
      <c r="AF308" s="203">
        <v>4.2999999999999997E-2</v>
      </c>
      <c r="AG308" s="204" t="s">
        <v>909</v>
      </c>
      <c r="AH308" s="204"/>
      <c r="AI308" s="200" t="s">
        <v>963</v>
      </c>
      <c r="AJ308" s="200" t="s">
        <v>364</v>
      </c>
      <c r="AK308" s="157">
        <v>0</v>
      </c>
      <c r="AL308" s="157">
        <v>0</v>
      </c>
      <c r="AM308" s="157">
        <v>0</v>
      </c>
      <c r="AN308" s="157">
        <v>0</v>
      </c>
      <c r="AO308" s="157">
        <v>0</v>
      </c>
      <c r="AP308" s="157">
        <v>0</v>
      </c>
      <c r="AQ308" s="157">
        <v>0</v>
      </c>
      <c r="AR308" s="157">
        <v>0</v>
      </c>
      <c r="AS308" s="157">
        <v>0</v>
      </c>
      <c r="AT308" s="157">
        <v>0</v>
      </c>
      <c r="AU308" s="157">
        <v>0</v>
      </c>
      <c r="AV308" s="157">
        <v>0</v>
      </c>
      <c r="AW308" s="157">
        <v>0</v>
      </c>
      <c r="AX308" s="157">
        <v>3629525.64</v>
      </c>
      <c r="AY308" s="157">
        <v>3629525.64</v>
      </c>
      <c r="AZ308" s="157">
        <v>3629525.64</v>
      </c>
      <c r="BA308" s="157">
        <v>3629525.64</v>
      </c>
      <c r="BB308" s="157">
        <v>3629525.64</v>
      </c>
      <c r="BC308" s="157">
        <v>0</v>
      </c>
      <c r="BD308" s="157">
        <v>0</v>
      </c>
      <c r="BE308" s="157">
        <v>0</v>
      </c>
      <c r="BF308" s="157">
        <v>0</v>
      </c>
      <c r="BG308" s="157">
        <v>0</v>
      </c>
      <c r="BH308" s="157">
        <v>0</v>
      </c>
      <c r="BI308" s="157">
        <v>0</v>
      </c>
      <c r="BJ308" s="157">
        <v>0</v>
      </c>
      <c r="BK308" s="157">
        <v>0</v>
      </c>
      <c r="BL308" s="157">
        <v>0</v>
      </c>
      <c r="BM308" s="157">
        <v>0</v>
      </c>
      <c r="BN308" s="157">
        <v>0</v>
      </c>
      <c r="BO308" s="157">
        <v>0</v>
      </c>
      <c r="BP308" s="157">
        <v>0</v>
      </c>
      <c r="BQ308" s="157">
        <v>0</v>
      </c>
      <c r="BR308" s="157">
        <v>0</v>
      </c>
      <c r="BS308" s="157">
        <f t="shared" si="51"/>
        <v>0</v>
      </c>
      <c r="BT308" s="157">
        <f t="shared" si="52"/>
        <v>18147628.199999999</v>
      </c>
      <c r="BU308" s="157">
        <f t="shared" si="53"/>
        <v>18147628.199999999</v>
      </c>
    </row>
    <row r="309" spans="1:73" x14ac:dyDescent="0.35">
      <c r="A309" s="171">
        <v>280270212</v>
      </c>
      <c r="B309" s="172">
        <v>1</v>
      </c>
      <c r="C309" s="172">
        <v>1</v>
      </c>
      <c r="D309" s="172">
        <v>1</v>
      </c>
      <c r="E309" s="172" t="s">
        <v>23</v>
      </c>
      <c r="F309" s="173" t="s">
        <v>890</v>
      </c>
      <c r="G309" s="173" t="s">
        <v>891</v>
      </c>
      <c r="H309" s="173" t="s">
        <v>892</v>
      </c>
      <c r="I309" s="173" t="s">
        <v>2</v>
      </c>
      <c r="J309" s="173" t="s">
        <v>902</v>
      </c>
      <c r="K309" s="173" t="s">
        <v>362</v>
      </c>
      <c r="L309" s="173" t="s">
        <v>25</v>
      </c>
      <c r="M309" s="173" t="s">
        <v>349</v>
      </c>
      <c r="N309" s="200" t="s">
        <v>849</v>
      </c>
      <c r="O309" s="200" t="s">
        <v>365</v>
      </c>
      <c r="P309" s="200" t="s">
        <v>958</v>
      </c>
      <c r="Q309" s="200" t="s">
        <v>362</v>
      </c>
      <c r="R309" s="186">
        <v>18796473.800000001</v>
      </c>
      <c r="S309" s="186">
        <v>0</v>
      </c>
      <c r="T309" s="186">
        <v>0</v>
      </c>
      <c r="U309" s="186">
        <v>0</v>
      </c>
      <c r="V309" s="186">
        <v>0</v>
      </c>
      <c r="W309" s="186">
        <v>0</v>
      </c>
      <c r="X309" s="186">
        <v>0</v>
      </c>
      <c r="Y309" s="186">
        <v>18796473.800000001</v>
      </c>
      <c r="Z309" s="201">
        <v>44074</v>
      </c>
      <c r="AA309" s="201">
        <v>51348</v>
      </c>
      <c r="AB309" s="202">
        <v>18796473.800000001</v>
      </c>
      <c r="AC309" s="202">
        <v>18796473.800000001</v>
      </c>
      <c r="AD309" s="202">
        <v>17.18082191780822</v>
      </c>
      <c r="AE309" s="202">
        <v>19.92876712328767</v>
      </c>
      <c r="AF309" s="203">
        <v>4.2999999999999997E-2</v>
      </c>
      <c r="AG309" s="204" t="s">
        <v>909</v>
      </c>
      <c r="AH309" s="204"/>
      <c r="AI309" s="200" t="s">
        <v>964</v>
      </c>
      <c r="AJ309" s="200" t="s">
        <v>366</v>
      </c>
      <c r="AK309" s="157">
        <v>0</v>
      </c>
      <c r="AL309" s="157">
        <v>0</v>
      </c>
      <c r="AM309" s="157">
        <v>0</v>
      </c>
      <c r="AN309" s="157">
        <v>0</v>
      </c>
      <c r="AO309" s="157">
        <v>0</v>
      </c>
      <c r="AP309" s="157">
        <v>0</v>
      </c>
      <c r="AQ309" s="157">
        <v>0</v>
      </c>
      <c r="AR309" s="157">
        <v>0</v>
      </c>
      <c r="AS309" s="157">
        <v>0</v>
      </c>
      <c r="AT309" s="157">
        <v>0</v>
      </c>
      <c r="AU309" s="157">
        <v>0</v>
      </c>
      <c r="AV309" s="157">
        <v>0</v>
      </c>
      <c r="AW309" s="157">
        <v>0</v>
      </c>
      <c r="AX309" s="157">
        <v>3759294.76</v>
      </c>
      <c r="AY309" s="157">
        <v>3759294.76</v>
      </c>
      <c r="AZ309" s="157">
        <v>3759294.76</v>
      </c>
      <c r="BA309" s="157">
        <v>3759294.76</v>
      </c>
      <c r="BB309" s="157">
        <v>3759294.76</v>
      </c>
      <c r="BC309" s="157">
        <v>0</v>
      </c>
      <c r="BD309" s="157">
        <v>0</v>
      </c>
      <c r="BE309" s="157">
        <v>0</v>
      </c>
      <c r="BF309" s="157">
        <v>0</v>
      </c>
      <c r="BG309" s="157">
        <v>0</v>
      </c>
      <c r="BH309" s="157">
        <v>0</v>
      </c>
      <c r="BI309" s="157">
        <v>0</v>
      </c>
      <c r="BJ309" s="157">
        <v>0</v>
      </c>
      <c r="BK309" s="157">
        <v>0</v>
      </c>
      <c r="BL309" s="157">
        <v>0</v>
      </c>
      <c r="BM309" s="157">
        <v>0</v>
      </c>
      <c r="BN309" s="157">
        <v>0</v>
      </c>
      <c r="BO309" s="157">
        <v>0</v>
      </c>
      <c r="BP309" s="157">
        <v>0</v>
      </c>
      <c r="BQ309" s="157">
        <v>0</v>
      </c>
      <c r="BR309" s="157">
        <v>0</v>
      </c>
      <c r="BS309" s="157">
        <f t="shared" si="51"/>
        <v>0</v>
      </c>
      <c r="BT309" s="157">
        <f t="shared" si="52"/>
        <v>18796473.799999997</v>
      </c>
      <c r="BU309" s="157">
        <f t="shared" si="53"/>
        <v>18796473.799999997</v>
      </c>
    </row>
    <row r="310" spans="1:73" x14ac:dyDescent="0.35">
      <c r="A310" s="171">
        <v>280270213</v>
      </c>
      <c r="B310" s="172">
        <v>1</v>
      </c>
      <c r="C310" s="172">
        <v>1</v>
      </c>
      <c r="D310" s="172">
        <v>1</v>
      </c>
      <c r="E310" s="172" t="s">
        <v>23</v>
      </c>
      <c r="F310" s="173" t="s">
        <v>890</v>
      </c>
      <c r="G310" s="173" t="s">
        <v>891</v>
      </c>
      <c r="H310" s="173" t="s">
        <v>892</v>
      </c>
      <c r="I310" s="173" t="s">
        <v>2</v>
      </c>
      <c r="J310" s="173" t="s">
        <v>902</v>
      </c>
      <c r="K310" s="173" t="s">
        <v>362</v>
      </c>
      <c r="L310" s="173" t="s">
        <v>25</v>
      </c>
      <c r="M310" s="173" t="s">
        <v>349</v>
      </c>
      <c r="N310" s="200" t="s">
        <v>849</v>
      </c>
      <c r="O310" s="200" t="s">
        <v>367</v>
      </c>
      <c r="P310" s="200" t="s">
        <v>958</v>
      </c>
      <c r="Q310" s="200" t="s">
        <v>362</v>
      </c>
      <c r="R310" s="186">
        <v>60204123.200000003</v>
      </c>
      <c r="S310" s="186">
        <v>0</v>
      </c>
      <c r="T310" s="186">
        <v>0</v>
      </c>
      <c r="U310" s="186">
        <v>0</v>
      </c>
      <c r="V310" s="186">
        <v>0</v>
      </c>
      <c r="W310" s="186">
        <v>0</v>
      </c>
      <c r="X310" s="186">
        <v>0</v>
      </c>
      <c r="Y310" s="186">
        <v>60204123.200000003</v>
      </c>
      <c r="Z310" s="201">
        <v>44074</v>
      </c>
      <c r="AA310" s="201">
        <v>51348</v>
      </c>
      <c r="AB310" s="202">
        <v>60204123.200000003</v>
      </c>
      <c r="AC310" s="202">
        <v>60204123.200000003</v>
      </c>
      <c r="AD310" s="202">
        <v>17.18082191780822</v>
      </c>
      <c r="AE310" s="202">
        <v>19.92876712328767</v>
      </c>
      <c r="AF310" s="203">
        <v>4.2999999999999997E-2</v>
      </c>
      <c r="AG310" s="204" t="s">
        <v>909</v>
      </c>
      <c r="AH310" s="204"/>
      <c r="AI310" s="200" t="s">
        <v>965</v>
      </c>
      <c r="AJ310" s="200" t="s">
        <v>368</v>
      </c>
      <c r="AK310" s="157">
        <v>0</v>
      </c>
      <c r="AL310" s="157">
        <v>0</v>
      </c>
      <c r="AM310" s="157">
        <v>0</v>
      </c>
      <c r="AN310" s="157">
        <v>0</v>
      </c>
      <c r="AO310" s="157">
        <v>0</v>
      </c>
      <c r="AP310" s="157">
        <v>0</v>
      </c>
      <c r="AQ310" s="157">
        <v>0</v>
      </c>
      <c r="AR310" s="157">
        <v>0</v>
      </c>
      <c r="AS310" s="157">
        <v>0</v>
      </c>
      <c r="AT310" s="157">
        <v>0</v>
      </c>
      <c r="AU310" s="157">
        <v>0</v>
      </c>
      <c r="AV310" s="157">
        <v>0</v>
      </c>
      <c r="AW310" s="157">
        <v>0</v>
      </c>
      <c r="AX310" s="157">
        <v>12040824.640000001</v>
      </c>
      <c r="AY310" s="157">
        <v>12040824.640000001</v>
      </c>
      <c r="AZ310" s="157">
        <v>12040824.640000001</v>
      </c>
      <c r="BA310" s="157">
        <v>12040824.640000001</v>
      </c>
      <c r="BB310" s="157">
        <v>12040824.640000001</v>
      </c>
      <c r="BC310" s="157">
        <v>0</v>
      </c>
      <c r="BD310" s="157">
        <v>0</v>
      </c>
      <c r="BE310" s="157">
        <v>0</v>
      </c>
      <c r="BF310" s="157">
        <v>0</v>
      </c>
      <c r="BG310" s="157">
        <v>0</v>
      </c>
      <c r="BH310" s="157">
        <v>0</v>
      </c>
      <c r="BI310" s="157">
        <v>0</v>
      </c>
      <c r="BJ310" s="157">
        <v>0</v>
      </c>
      <c r="BK310" s="157">
        <v>0</v>
      </c>
      <c r="BL310" s="157">
        <v>0</v>
      </c>
      <c r="BM310" s="157">
        <v>0</v>
      </c>
      <c r="BN310" s="157">
        <v>0</v>
      </c>
      <c r="BO310" s="157">
        <v>0</v>
      </c>
      <c r="BP310" s="157">
        <v>0</v>
      </c>
      <c r="BQ310" s="157">
        <v>0</v>
      </c>
      <c r="BR310" s="157">
        <v>0</v>
      </c>
      <c r="BS310" s="157">
        <f t="shared" si="51"/>
        <v>0</v>
      </c>
      <c r="BT310" s="157">
        <f t="shared" si="52"/>
        <v>60204123.200000003</v>
      </c>
      <c r="BU310" s="157">
        <f t="shared" si="53"/>
        <v>60204123.200000003</v>
      </c>
    </row>
    <row r="311" spans="1:73" x14ac:dyDescent="0.35">
      <c r="A311" s="171">
        <v>280270214</v>
      </c>
      <c r="B311" s="172">
        <v>1</v>
      </c>
      <c r="C311" s="172">
        <v>1</v>
      </c>
      <c r="D311" s="172">
        <v>1</v>
      </c>
      <c r="E311" s="172" t="s">
        <v>23</v>
      </c>
      <c r="F311" s="173" t="s">
        <v>890</v>
      </c>
      <c r="G311" s="173" t="s">
        <v>891</v>
      </c>
      <c r="H311" s="173" t="s">
        <v>892</v>
      </c>
      <c r="I311" s="173" t="s">
        <v>2</v>
      </c>
      <c r="J311" s="173" t="s">
        <v>902</v>
      </c>
      <c r="K311" s="173" t="s">
        <v>362</v>
      </c>
      <c r="L311" s="173" t="s">
        <v>25</v>
      </c>
      <c r="M311" s="173" t="s">
        <v>349</v>
      </c>
      <c r="N311" s="200" t="s">
        <v>849</v>
      </c>
      <c r="O311" s="200" t="s">
        <v>369</v>
      </c>
      <c r="P311" s="200" t="s">
        <v>958</v>
      </c>
      <c r="Q311" s="200" t="s">
        <v>362</v>
      </c>
      <c r="R311" s="186">
        <v>9062878.5</v>
      </c>
      <c r="S311" s="186">
        <v>0</v>
      </c>
      <c r="T311" s="186">
        <v>0</v>
      </c>
      <c r="U311" s="186">
        <v>0</v>
      </c>
      <c r="V311" s="186">
        <v>0</v>
      </c>
      <c r="W311" s="186">
        <v>0</v>
      </c>
      <c r="X311" s="186">
        <v>0</v>
      </c>
      <c r="Y311" s="186">
        <v>9062878.5</v>
      </c>
      <c r="Z311" s="201">
        <v>44074</v>
      </c>
      <c r="AA311" s="201">
        <v>51348</v>
      </c>
      <c r="AB311" s="202">
        <v>9062878.5</v>
      </c>
      <c r="AC311" s="202">
        <v>9062878.5</v>
      </c>
      <c r="AD311" s="202">
        <v>17.18082191780822</v>
      </c>
      <c r="AE311" s="202">
        <v>19.92876712328767</v>
      </c>
      <c r="AF311" s="203">
        <v>4.2999999999999997E-2</v>
      </c>
      <c r="AG311" s="204" t="s">
        <v>909</v>
      </c>
      <c r="AH311" s="204"/>
      <c r="AI311" s="200" t="s">
        <v>966</v>
      </c>
      <c r="AJ311" s="200" t="s">
        <v>370</v>
      </c>
      <c r="AK311" s="157">
        <v>0</v>
      </c>
      <c r="AL311" s="157">
        <v>0</v>
      </c>
      <c r="AM311" s="157">
        <v>0</v>
      </c>
      <c r="AN311" s="157">
        <v>0</v>
      </c>
      <c r="AO311" s="157">
        <v>0</v>
      </c>
      <c r="AP311" s="157">
        <v>0</v>
      </c>
      <c r="AQ311" s="157">
        <v>0</v>
      </c>
      <c r="AR311" s="157">
        <v>0</v>
      </c>
      <c r="AS311" s="157">
        <v>0</v>
      </c>
      <c r="AT311" s="157">
        <v>0</v>
      </c>
      <c r="AU311" s="157">
        <v>0</v>
      </c>
      <c r="AV311" s="157">
        <v>0</v>
      </c>
      <c r="AW311" s="157">
        <v>0</v>
      </c>
      <c r="AX311" s="157">
        <v>1812575.7</v>
      </c>
      <c r="AY311" s="157">
        <v>1812575.7</v>
      </c>
      <c r="AZ311" s="157">
        <v>1812575.7</v>
      </c>
      <c r="BA311" s="157">
        <v>1812575.7</v>
      </c>
      <c r="BB311" s="157">
        <v>1812575.7</v>
      </c>
      <c r="BC311" s="157">
        <v>0</v>
      </c>
      <c r="BD311" s="157">
        <v>0</v>
      </c>
      <c r="BE311" s="157">
        <v>0</v>
      </c>
      <c r="BF311" s="157">
        <v>0</v>
      </c>
      <c r="BG311" s="157">
        <v>0</v>
      </c>
      <c r="BH311" s="157">
        <v>0</v>
      </c>
      <c r="BI311" s="157">
        <v>0</v>
      </c>
      <c r="BJ311" s="157">
        <v>0</v>
      </c>
      <c r="BK311" s="157">
        <v>0</v>
      </c>
      <c r="BL311" s="157">
        <v>0</v>
      </c>
      <c r="BM311" s="157">
        <v>0</v>
      </c>
      <c r="BN311" s="157">
        <v>0</v>
      </c>
      <c r="BO311" s="157">
        <v>0</v>
      </c>
      <c r="BP311" s="157">
        <v>0</v>
      </c>
      <c r="BQ311" s="157">
        <v>0</v>
      </c>
      <c r="BR311" s="157">
        <v>0</v>
      </c>
      <c r="BS311" s="157">
        <f t="shared" si="51"/>
        <v>0</v>
      </c>
      <c r="BT311" s="157">
        <f t="shared" si="52"/>
        <v>9062878.5</v>
      </c>
      <c r="BU311" s="157">
        <f t="shared" si="53"/>
        <v>9062878.5</v>
      </c>
    </row>
    <row r="312" spans="1:73" x14ac:dyDescent="0.35">
      <c r="A312" s="171">
        <v>280270215</v>
      </c>
      <c r="B312" s="172">
        <v>1</v>
      </c>
      <c r="C312" s="172">
        <v>1</v>
      </c>
      <c r="D312" s="172">
        <v>1</v>
      </c>
      <c r="E312" s="172" t="s">
        <v>23</v>
      </c>
      <c r="F312" s="173" t="s">
        <v>890</v>
      </c>
      <c r="G312" s="173" t="s">
        <v>891</v>
      </c>
      <c r="H312" s="173" t="s">
        <v>892</v>
      </c>
      <c r="I312" s="173" t="s">
        <v>2</v>
      </c>
      <c r="J312" s="173" t="s">
        <v>902</v>
      </c>
      <c r="K312" s="173" t="s">
        <v>362</v>
      </c>
      <c r="L312" s="173" t="s">
        <v>25</v>
      </c>
      <c r="M312" s="173" t="s">
        <v>349</v>
      </c>
      <c r="N312" s="200" t="s">
        <v>849</v>
      </c>
      <c r="O312" s="200" t="s">
        <v>371</v>
      </c>
      <c r="P312" s="200" t="s">
        <v>958</v>
      </c>
      <c r="Q312" s="200" t="s">
        <v>362</v>
      </c>
      <c r="R312" s="186">
        <v>27410992.699999999</v>
      </c>
      <c r="S312" s="186">
        <v>0</v>
      </c>
      <c r="T312" s="186">
        <v>0</v>
      </c>
      <c r="U312" s="186">
        <v>0</v>
      </c>
      <c r="V312" s="186">
        <v>0</v>
      </c>
      <c r="W312" s="186">
        <v>0</v>
      </c>
      <c r="X312" s="186">
        <v>0</v>
      </c>
      <c r="Y312" s="186">
        <v>27410992.699999999</v>
      </c>
      <c r="Z312" s="201">
        <v>44074</v>
      </c>
      <c r="AA312" s="201">
        <v>51348</v>
      </c>
      <c r="AB312" s="202">
        <v>27410992.699999999</v>
      </c>
      <c r="AC312" s="202">
        <v>27410992.699999999</v>
      </c>
      <c r="AD312" s="202">
        <v>17.18082191780822</v>
      </c>
      <c r="AE312" s="202">
        <v>19.92876712328767</v>
      </c>
      <c r="AF312" s="203">
        <v>4.2999999999999997E-2</v>
      </c>
      <c r="AG312" s="204" t="s">
        <v>909</v>
      </c>
      <c r="AH312" s="204"/>
      <c r="AI312" s="200" t="s">
        <v>967</v>
      </c>
      <c r="AJ312" s="200" t="s">
        <v>372</v>
      </c>
      <c r="AK312" s="157">
        <v>0</v>
      </c>
      <c r="AL312" s="157">
        <v>0</v>
      </c>
      <c r="AM312" s="157">
        <v>0</v>
      </c>
      <c r="AN312" s="157">
        <v>0</v>
      </c>
      <c r="AO312" s="157">
        <v>0</v>
      </c>
      <c r="AP312" s="157">
        <v>0</v>
      </c>
      <c r="AQ312" s="157">
        <v>0</v>
      </c>
      <c r="AR312" s="157">
        <v>0</v>
      </c>
      <c r="AS312" s="157">
        <v>0</v>
      </c>
      <c r="AT312" s="157">
        <v>0</v>
      </c>
      <c r="AU312" s="157">
        <v>0</v>
      </c>
      <c r="AV312" s="157">
        <v>0</v>
      </c>
      <c r="AW312" s="157">
        <v>0</v>
      </c>
      <c r="AX312" s="157">
        <v>5482198.54</v>
      </c>
      <c r="AY312" s="157">
        <v>5482198.54</v>
      </c>
      <c r="AZ312" s="157">
        <v>5482198.54</v>
      </c>
      <c r="BA312" s="157">
        <v>5482198.54</v>
      </c>
      <c r="BB312" s="157">
        <v>5482198.54</v>
      </c>
      <c r="BC312" s="157">
        <v>0</v>
      </c>
      <c r="BD312" s="157">
        <v>0</v>
      </c>
      <c r="BE312" s="157">
        <v>0</v>
      </c>
      <c r="BF312" s="157">
        <v>0</v>
      </c>
      <c r="BG312" s="157">
        <v>0</v>
      </c>
      <c r="BH312" s="157">
        <v>0</v>
      </c>
      <c r="BI312" s="157">
        <v>0</v>
      </c>
      <c r="BJ312" s="157">
        <v>0</v>
      </c>
      <c r="BK312" s="157">
        <v>0</v>
      </c>
      <c r="BL312" s="157">
        <v>0</v>
      </c>
      <c r="BM312" s="157">
        <v>0</v>
      </c>
      <c r="BN312" s="157">
        <v>0</v>
      </c>
      <c r="BO312" s="157">
        <v>0</v>
      </c>
      <c r="BP312" s="157">
        <v>0</v>
      </c>
      <c r="BQ312" s="157">
        <v>0</v>
      </c>
      <c r="BR312" s="157">
        <v>0</v>
      </c>
      <c r="BS312" s="157">
        <f t="shared" si="51"/>
        <v>0</v>
      </c>
      <c r="BT312" s="157">
        <f t="shared" si="52"/>
        <v>27410992.699999999</v>
      </c>
      <c r="BU312" s="157">
        <f t="shared" si="53"/>
        <v>27410992.699999999</v>
      </c>
    </row>
    <row r="313" spans="1:73" x14ac:dyDescent="0.35">
      <c r="A313" s="171">
        <v>280270216</v>
      </c>
      <c r="B313" s="172">
        <v>1</v>
      </c>
      <c r="C313" s="172">
        <v>1</v>
      </c>
      <c r="D313" s="172">
        <v>1</v>
      </c>
      <c r="E313" s="172" t="s">
        <v>23</v>
      </c>
      <c r="F313" s="173" t="s">
        <v>890</v>
      </c>
      <c r="G313" s="173" t="s">
        <v>891</v>
      </c>
      <c r="H313" s="173" t="s">
        <v>892</v>
      </c>
      <c r="I313" s="173" t="s">
        <v>2</v>
      </c>
      <c r="J313" s="173" t="s">
        <v>902</v>
      </c>
      <c r="K313" s="173" t="s">
        <v>362</v>
      </c>
      <c r="L313" s="173" t="s">
        <v>25</v>
      </c>
      <c r="M313" s="173" t="s">
        <v>349</v>
      </c>
      <c r="N313" s="200" t="s">
        <v>849</v>
      </c>
      <c r="O313" s="200" t="s">
        <v>373</v>
      </c>
      <c r="P313" s="200" t="s">
        <v>958</v>
      </c>
      <c r="Q313" s="200" t="s">
        <v>362</v>
      </c>
      <c r="R313" s="186">
        <v>14059536.4</v>
      </c>
      <c r="S313" s="186">
        <v>0</v>
      </c>
      <c r="T313" s="186">
        <v>0</v>
      </c>
      <c r="U313" s="186">
        <v>0</v>
      </c>
      <c r="V313" s="186">
        <v>0</v>
      </c>
      <c r="W313" s="186">
        <v>0</v>
      </c>
      <c r="X313" s="186">
        <v>0</v>
      </c>
      <c r="Y313" s="186">
        <v>14059536.4</v>
      </c>
      <c r="Z313" s="201">
        <v>44074</v>
      </c>
      <c r="AA313" s="201">
        <v>51348</v>
      </c>
      <c r="AB313" s="202">
        <v>14059536.4</v>
      </c>
      <c r="AC313" s="202">
        <v>14059536.4</v>
      </c>
      <c r="AD313" s="202">
        <v>17.18082191780822</v>
      </c>
      <c r="AE313" s="202">
        <v>19.92876712328767</v>
      </c>
      <c r="AF313" s="203">
        <v>4.2999999999999997E-2</v>
      </c>
      <c r="AG313" s="204" t="s">
        <v>909</v>
      </c>
      <c r="AH313" s="204"/>
      <c r="AI313" s="200" t="s">
        <v>968</v>
      </c>
      <c r="AJ313" s="200" t="s">
        <v>374</v>
      </c>
      <c r="AK313" s="157">
        <v>0</v>
      </c>
      <c r="AL313" s="157">
        <v>0</v>
      </c>
      <c r="AM313" s="157">
        <v>0</v>
      </c>
      <c r="AN313" s="157">
        <v>0</v>
      </c>
      <c r="AO313" s="157">
        <v>0</v>
      </c>
      <c r="AP313" s="157">
        <v>0</v>
      </c>
      <c r="AQ313" s="157">
        <v>0</v>
      </c>
      <c r="AR313" s="157">
        <v>0</v>
      </c>
      <c r="AS313" s="157">
        <v>0</v>
      </c>
      <c r="AT313" s="157">
        <v>0</v>
      </c>
      <c r="AU313" s="157">
        <v>0</v>
      </c>
      <c r="AV313" s="157">
        <v>0</v>
      </c>
      <c r="AW313" s="157">
        <v>0</v>
      </c>
      <c r="AX313" s="157">
        <v>2811907.28</v>
      </c>
      <c r="AY313" s="157">
        <v>2811907.28</v>
      </c>
      <c r="AZ313" s="157">
        <v>2811907.28</v>
      </c>
      <c r="BA313" s="157">
        <v>2811907.28</v>
      </c>
      <c r="BB313" s="157">
        <v>2811907.28</v>
      </c>
      <c r="BC313" s="157">
        <v>0</v>
      </c>
      <c r="BD313" s="157">
        <v>0</v>
      </c>
      <c r="BE313" s="157">
        <v>0</v>
      </c>
      <c r="BF313" s="157">
        <v>0</v>
      </c>
      <c r="BG313" s="157">
        <v>0</v>
      </c>
      <c r="BH313" s="157">
        <v>0</v>
      </c>
      <c r="BI313" s="157">
        <v>0</v>
      </c>
      <c r="BJ313" s="157">
        <v>0</v>
      </c>
      <c r="BK313" s="157">
        <v>0</v>
      </c>
      <c r="BL313" s="157">
        <v>0</v>
      </c>
      <c r="BM313" s="157">
        <v>0</v>
      </c>
      <c r="BN313" s="157">
        <v>0</v>
      </c>
      <c r="BO313" s="157">
        <v>0</v>
      </c>
      <c r="BP313" s="157">
        <v>0</v>
      </c>
      <c r="BQ313" s="157">
        <v>0</v>
      </c>
      <c r="BR313" s="157">
        <v>0</v>
      </c>
      <c r="BS313" s="157">
        <f t="shared" si="51"/>
        <v>0</v>
      </c>
      <c r="BT313" s="157">
        <f t="shared" si="52"/>
        <v>14059536.399999999</v>
      </c>
      <c r="BU313" s="157">
        <f t="shared" si="53"/>
        <v>14059536.399999999</v>
      </c>
    </row>
    <row r="314" spans="1:73" x14ac:dyDescent="0.35">
      <c r="A314" s="171">
        <v>280270217</v>
      </c>
      <c r="B314" s="172">
        <v>1</v>
      </c>
      <c r="C314" s="172">
        <v>1</v>
      </c>
      <c r="D314" s="172">
        <v>1</v>
      </c>
      <c r="E314" s="172" t="s">
        <v>23</v>
      </c>
      <c r="F314" s="173" t="s">
        <v>890</v>
      </c>
      <c r="G314" s="173" t="s">
        <v>891</v>
      </c>
      <c r="H314" s="173" t="s">
        <v>892</v>
      </c>
      <c r="I314" s="173" t="s">
        <v>2</v>
      </c>
      <c r="J314" s="173" t="s">
        <v>902</v>
      </c>
      <c r="K314" s="173" t="s">
        <v>362</v>
      </c>
      <c r="L314" s="173" t="s">
        <v>25</v>
      </c>
      <c r="M314" s="173" t="s">
        <v>349</v>
      </c>
      <c r="N314" s="200" t="s">
        <v>849</v>
      </c>
      <c r="O314" s="200" t="s">
        <v>375</v>
      </c>
      <c r="P314" s="200" t="s">
        <v>958</v>
      </c>
      <c r="Q314" s="200" t="s">
        <v>362</v>
      </c>
      <c r="R314" s="186">
        <v>28758805.399999999</v>
      </c>
      <c r="S314" s="186">
        <v>0</v>
      </c>
      <c r="T314" s="186">
        <v>0</v>
      </c>
      <c r="U314" s="186">
        <v>0</v>
      </c>
      <c r="V314" s="186">
        <v>0</v>
      </c>
      <c r="W314" s="186">
        <v>0</v>
      </c>
      <c r="X314" s="186">
        <v>0</v>
      </c>
      <c r="Y314" s="186">
        <v>28758805.399999999</v>
      </c>
      <c r="Z314" s="201">
        <v>44074</v>
      </c>
      <c r="AA314" s="201">
        <v>51348</v>
      </c>
      <c r="AB314" s="202">
        <v>28758805.399999999</v>
      </c>
      <c r="AC314" s="202">
        <v>28758805.399999999</v>
      </c>
      <c r="AD314" s="202">
        <v>17.18082191780822</v>
      </c>
      <c r="AE314" s="202">
        <v>19.92876712328767</v>
      </c>
      <c r="AF314" s="203">
        <v>4.2999999999999997E-2</v>
      </c>
      <c r="AG314" s="204" t="s">
        <v>909</v>
      </c>
      <c r="AH314" s="204"/>
      <c r="AI314" s="200" t="s">
        <v>969</v>
      </c>
      <c r="AJ314" s="200" t="s">
        <v>376</v>
      </c>
      <c r="AK314" s="157">
        <v>0</v>
      </c>
      <c r="AL314" s="157">
        <v>0</v>
      </c>
      <c r="AM314" s="157">
        <v>0</v>
      </c>
      <c r="AN314" s="157">
        <v>0</v>
      </c>
      <c r="AO314" s="157">
        <v>0</v>
      </c>
      <c r="AP314" s="157">
        <v>0</v>
      </c>
      <c r="AQ314" s="157">
        <v>0</v>
      </c>
      <c r="AR314" s="157">
        <v>0</v>
      </c>
      <c r="AS314" s="157">
        <v>0</v>
      </c>
      <c r="AT314" s="157">
        <v>0</v>
      </c>
      <c r="AU314" s="157">
        <v>0</v>
      </c>
      <c r="AV314" s="157">
        <v>0</v>
      </c>
      <c r="AW314" s="157">
        <v>0</v>
      </c>
      <c r="AX314" s="157">
        <v>5751761.0800000001</v>
      </c>
      <c r="AY314" s="157">
        <v>5751761.0800000001</v>
      </c>
      <c r="AZ314" s="157">
        <v>5751761.0800000001</v>
      </c>
      <c r="BA314" s="157">
        <v>5751761.0800000001</v>
      </c>
      <c r="BB314" s="157">
        <v>5751761.0800000001</v>
      </c>
      <c r="BC314" s="157">
        <v>0</v>
      </c>
      <c r="BD314" s="157">
        <v>0</v>
      </c>
      <c r="BE314" s="157">
        <v>0</v>
      </c>
      <c r="BF314" s="157">
        <v>0</v>
      </c>
      <c r="BG314" s="157">
        <v>0</v>
      </c>
      <c r="BH314" s="157">
        <v>0</v>
      </c>
      <c r="BI314" s="157">
        <v>0</v>
      </c>
      <c r="BJ314" s="157">
        <v>0</v>
      </c>
      <c r="BK314" s="157">
        <v>0</v>
      </c>
      <c r="BL314" s="157">
        <v>0</v>
      </c>
      <c r="BM314" s="157">
        <v>0</v>
      </c>
      <c r="BN314" s="157">
        <v>0</v>
      </c>
      <c r="BO314" s="157">
        <v>0</v>
      </c>
      <c r="BP314" s="157">
        <v>0</v>
      </c>
      <c r="BQ314" s="157">
        <v>0</v>
      </c>
      <c r="BR314" s="157">
        <v>0</v>
      </c>
      <c r="BS314" s="157">
        <f t="shared" si="51"/>
        <v>0</v>
      </c>
      <c r="BT314" s="157">
        <f t="shared" si="52"/>
        <v>28758805.399999999</v>
      </c>
      <c r="BU314" s="157">
        <f t="shared" si="53"/>
        <v>28758805.399999999</v>
      </c>
    </row>
    <row r="315" spans="1:73" x14ac:dyDescent="0.35">
      <c r="A315" s="171">
        <v>280270218</v>
      </c>
      <c r="B315" s="172">
        <v>1</v>
      </c>
      <c r="C315" s="172">
        <v>1</v>
      </c>
      <c r="D315" s="172">
        <v>1</v>
      </c>
      <c r="E315" s="172" t="s">
        <v>23</v>
      </c>
      <c r="F315" s="173" t="s">
        <v>890</v>
      </c>
      <c r="G315" s="173" t="s">
        <v>891</v>
      </c>
      <c r="H315" s="173" t="s">
        <v>892</v>
      </c>
      <c r="I315" s="173" t="s">
        <v>2</v>
      </c>
      <c r="J315" s="173" t="s">
        <v>902</v>
      </c>
      <c r="K315" s="173" t="s">
        <v>362</v>
      </c>
      <c r="L315" s="173" t="s">
        <v>25</v>
      </c>
      <c r="M315" s="173" t="s">
        <v>349</v>
      </c>
      <c r="N315" s="200" t="s">
        <v>849</v>
      </c>
      <c r="O315" s="200" t="s">
        <v>377</v>
      </c>
      <c r="P315" s="200" t="s">
        <v>958</v>
      </c>
      <c r="Q315" s="200" t="s">
        <v>362</v>
      </c>
      <c r="R315" s="186">
        <v>50274598.399999999</v>
      </c>
      <c r="S315" s="186">
        <v>0</v>
      </c>
      <c r="T315" s="186">
        <v>0</v>
      </c>
      <c r="U315" s="186">
        <v>0</v>
      </c>
      <c r="V315" s="186">
        <v>0</v>
      </c>
      <c r="W315" s="186">
        <v>0</v>
      </c>
      <c r="X315" s="186">
        <v>0</v>
      </c>
      <c r="Y315" s="186">
        <v>50274598.399999999</v>
      </c>
      <c r="Z315" s="201">
        <v>44074</v>
      </c>
      <c r="AA315" s="201">
        <v>51348</v>
      </c>
      <c r="AB315" s="202">
        <v>50274598.399999999</v>
      </c>
      <c r="AC315" s="202">
        <v>50274598.399999999</v>
      </c>
      <c r="AD315" s="202">
        <v>17.18082191780822</v>
      </c>
      <c r="AE315" s="202">
        <v>19.92876712328767</v>
      </c>
      <c r="AF315" s="203">
        <v>4.2999999999999997E-2</v>
      </c>
      <c r="AG315" s="204" t="s">
        <v>909</v>
      </c>
      <c r="AH315" s="204"/>
      <c r="AI315" s="200" t="s">
        <v>970</v>
      </c>
      <c r="AJ315" s="200" t="s">
        <v>378</v>
      </c>
      <c r="AK315" s="157">
        <v>0</v>
      </c>
      <c r="AL315" s="157">
        <v>0</v>
      </c>
      <c r="AM315" s="157">
        <v>0</v>
      </c>
      <c r="AN315" s="157">
        <v>0</v>
      </c>
      <c r="AO315" s="157">
        <v>0</v>
      </c>
      <c r="AP315" s="157">
        <v>0</v>
      </c>
      <c r="AQ315" s="157">
        <v>0</v>
      </c>
      <c r="AR315" s="157">
        <v>0</v>
      </c>
      <c r="AS315" s="157">
        <v>0</v>
      </c>
      <c r="AT315" s="157">
        <v>0</v>
      </c>
      <c r="AU315" s="157">
        <v>0</v>
      </c>
      <c r="AV315" s="157">
        <v>0</v>
      </c>
      <c r="AW315" s="157">
        <v>0</v>
      </c>
      <c r="AX315" s="157">
        <v>10054919.68</v>
      </c>
      <c r="AY315" s="157">
        <v>10054919.68</v>
      </c>
      <c r="AZ315" s="157">
        <v>10054919.68</v>
      </c>
      <c r="BA315" s="157">
        <v>10054919.68</v>
      </c>
      <c r="BB315" s="157">
        <v>10054919.68</v>
      </c>
      <c r="BC315" s="157">
        <v>0</v>
      </c>
      <c r="BD315" s="157">
        <v>0</v>
      </c>
      <c r="BE315" s="157">
        <v>0</v>
      </c>
      <c r="BF315" s="157">
        <v>0</v>
      </c>
      <c r="BG315" s="157">
        <v>0</v>
      </c>
      <c r="BH315" s="157">
        <v>0</v>
      </c>
      <c r="BI315" s="157">
        <v>0</v>
      </c>
      <c r="BJ315" s="157">
        <v>0</v>
      </c>
      <c r="BK315" s="157">
        <v>0</v>
      </c>
      <c r="BL315" s="157">
        <v>0</v>
      </c>
      <c r="BM315" s="157">
        <v>0</v>
      </c>
      <c r="BN315" s="157">
        <v>0</v>
      </c>
      <c r="BO315" s="157">
        <v>0</v>
      </c>
      <c r="BP315" s="157">
        <v>0</v>
      </c>
      <c r="BQ315" s="157">
        <v>0</v>
      </c>
      <c r="BR315" s="157">
        <v>0</v>
      </c>
      <c r="BS315" s="157">
        <f t="shared" si="51"/>
        <v>0</v>
      </c>
      <c r="BT315" s="157">
        <f t="shared" si="52"/>
        <v>50274598.399999999</v>
      </c>
      <c r="BU315" s="157">
        <f t="shared" si="53"/>
        <v>50274598.399999999</v>
      </c>
    </row>
    <row r="316" spans="1:73" x14ac:dyDescent="0.35">
      <c r="A316" s="171">
        <v>280270219</v>
      </c>
      <c r="B316" s="172">
        <v>1</v>
      </c>
      <c r="C316" s="172">
        <v>1</v>
      </c>
      <c r="D316" s="172">
        <v>1</v>
      </c>
      <c r="E316" s="172" t="s">
        <v>23</v>
      </c>
      <c r="F316" s="173" t="s">
        <v>890</v>
      </c>
      <c r="G316" s="173" t="s">
        <v>891</v>
      </c>
      <c r="H316" s="173" t="s">
        <v>892</v>
      </c>
      <c r="I316" s="173" t="s">
        <v>2</v>
      </c>
      <c r="J316" s="173" t="s">
        <v>902</v>
      </c>
      <c r="K316" s="173" t="s">
        <v>362</v>
      </c>
      <c r="L316" s="173" t="s">
        <v>25</v>
      </c>
      <c r="M316" s="173" t="s">
        <v>349</v>
      </c>
      <c r="N316" s="200" t="s">
        <v>849</v>
      </c>
      <c r="O316" s="200" t="s">
        <v>379</v>
      </c>
      <c r="P316" s="200" t="s">
        <v>958</v>
      </c>
      <c r="Q316" s="200" t="s">
        <v>362</v>
      </c>
      <c r="R316" s="186">
        <v>29438635.199999999</v>
      </c>
      <c r="S316" s="186">
        <v>0</v>
      </c>
      <c r="T316" s="186">
        <v>0</v>
      </c>
      <c r="U316" s="186">
        <v>0</v>
      </c>
      <c r="V316" s="186">
        <v>0</v>
      </c>
      <c r="W316" s="186">
        <v>0</v>
      </c>
      <c r="X316" s="186">
        <v>0</v>
      </c>
      <c r="Y316" s="186">
        <v>29438635.199999999</v>
      </c>
      <c r="Z316" s="201">
        <v>44074</v>
      </c>
      <c r="AA316" s="201">
        <v>51348</v>
      </c>
      <c r="AB316" s="202">
        <v>29438635.199999999</v>
      </c>
      <c r="AC316" s="202">
        <v>29438635.199999999</v>
      </c>
      <c r="AD316" s="202">
        <v>17.18082191780822</v>
      </c>
      <c r="AE316" s="202">
        <v>19.92876712328767</v>
      </c>
      <c r="AF316" s="203">
        <v>4.2999999999999997E-2</v>
      </c>
      <c r="AG316" s="204" t="s">
        <v>909</v>
      </c>
      <c r="AH316" s="204"/>
      <c r="AI316" s="200" t="s">
        <v>971</v>
      </c>
      <c r="AJ316" s="200" t="s">
        <v>380</v>
      </c>
      <c r="AK316" s="157">
        <v>0</v>
      </c>
      <c r="AL316" s="157">
        <v>0</v>
      </c>
      <c r="AM316" s="157">
        <v>0</v>
      </c>
      <c r="AN316" s="157">
        <v>0</v>
      </c>
      <c r="AO316" s="157">
        <v>0</v>
      </c>
      <c r="AP316" s="157">
        <v>0</v>
      </c>
      <c r="AQ316" s="157">
        <v>0</v>
      </c>
      <c r="AR316" s="157">
        <v>0</v>
      </c>
      <c r="AS316" s="157">
        <v>0</v>
      </c>
      <c r="AT316" s="157">
        <v>0</v>
      </c>
      <c r="AU316" s="157">
        <v>0</v>
      </c>
      <c r="AV316" s="157">
        <v>0</v>
      </c>
      <c r="AW316" s="157">
        <v>0</v>
      </c>
      <c r="AX316" s="157">
        <v>5887727.04</v>
      </c>
      <c r="AY316" s="157">
        <v>5887727.04</v>
      </c>
      <c r="AZ316" s="157">
        <v>5887727.04</v>
      </c>
      <c r="BA316" s="157">
        <v>5887727.04</v>
      </c>
      <c r="BB316" s="157">
        <v>5887727.04</v>
      </c>
      <c r="BC316" s="157">
        <v>0</v>
      </c>
      <c r="BD316" s="157">
        <v>0</v>
      </c>
      <c r="BE316" s="157">
        <v>0</v>
      </c>
      <c r="BF316" s="157">
        <v>0</v>
      </c>
      <c r="BG316" s="157">
        <v>0</v>
      </c>
      <c r="BH316" s="157">
        <v>0</v>
      </c>
      <c r="BI316" s="157">
        <v>0</v>
      </c>
      <c r="BJ316" s="157">
        <v>0</v>
      </c>
      <c r="BK316" s="157">
        <v>0</v>
      </c>
      <c r="BL316" s="157">
        <v>0</v>
      </c>
      <c r="BM316" s="157">
        <v>0</v>
      </c>
      <c r="BN316" s="157">
        <v>0</v>
      </c>
      <c r="BO316" s="157">
        <v>0</v>
      </c>
      <c r="BP316" s="157">
        <v>0</v>
      </c>
      <c r="BQ316" s="157">
        <v>0</v>
      </c>
      <c r="BR316" s="157">
        <v>0</v>
      </c>
      <c r="BS316" s="157">
        <f t="shared" si="51"/>
        <v>0</v>
      </c>
      <c r="BT316" s="157">
        <f t="shared" si="52"/>
        <v>29438635.199999999</v>
      </c>
      <c r="BU316" s="157">
        <f t="shared" si="53"/>
        <v>29438635.199999999</v>
      </c>
    </row>
    <row r="317" spans="1:73" x14ac:dyDescent="0.35">
      <c r="A317" s="171">
        <v>280270220</v>
      </c>
      <c r="B317" s="172">
        <v>1</v>
      </c>
      <c r="C317" s="172">
        <v>1</v>
      </c>
      <c r="D317" s="172">
        <v>1</v>
      </c>
      <c r="E317" s="172" t="s">
        <v>23</v>
      </c>
      <c r="F317" s="173" t="s">
        <v>890</v>
      </c>
      <c r="G317" s="173" t="s">
        <v>891</v>
      </c>
      <c r="H317" s="173" t="s">
        <v>892</v>
      </c>
      <c r="I317" s="173" t="s">
        <v>2</v>
      </c>
      <c r="J317" s="173" t="s">
        <v>902</v>
      </c>
      <c r="K317" s="173" t="s">
        <v>362</v>
      </c>
      <c r="L317" s="173" t="s">
        <v>25</v>
      </c>
      <c r="M317" s="173" t="s">
        <v>349</v>
      </c>
      <c r="N317" s="200" t="s">
        <v>849</v>
      </c>
      <c r="O317" s="200" t="s">
        <v>381</v>
      </c>
      <c r="P317" s="200" t="s">
        <v>958</v>
      </c>
      <c r="Q317" s="200" t="s">
        <v>362</v>
      </c>
      <c r="R317" s="186">
        <v>14259111.1</v>
      </c>
      <c r="S317" s="186">
        <v>0</v>
      </c>
      <c r="T317" s="186">
        <v>0</v>
      </c>
      <c r="U317" s="186">
        <v>0</v>
      </c>
      <c r="V317" s="186">
        <v>0</v>
      </c>
      <c r="W317" s="186">
        <v>0</v>
      </c>
      <c r="X317" s="186">
        <v>0</v>
      </c>
      <c r="Y317" s="186">
        <v>14259111.1</v>
      </c>
      <c r="Z317" s="201">
        <v>44074</v>
      </c>
      <c r="AA317" s="201">
        <v>51348</v>
      </c>
      <c r="AB317" s="202">
        <v>14259111.1</v>
      </c>
      <c r="AC317" s="202">
        <v>14259111.1</v>
      </c>
      <c r="AD317" s="202">
        <v>17.18082191780822</v>
      </c>
      <c r="AE317" s="202">
        <v>19.92876712328767</v>
      </c>
      <c r="AF317" s="203">
        <v>4.2999999999999997E-2</v>
      </c>
      <c r="AG317" s="204" t="s">
        <v>909</v>
      </c>
      <c r="AH317" s="204"/>
      <c r="AI317" s="200" t="s">
        <v>972</v>
      </c>
      <c r="AJ317" s="200" t="s">
        <v>382</v>
      </c>
      <c r="AK317" s="157">
        <v>0</v>
      </c>
      <c r="AL317" s="157">
        <v>0</v>
      </c>
      <c r="AM317" s="157">
        <v>0</v>
      </c>
      <c r="AN317" s="157">
        <v>0</v>
      </c>
      <c r="AO317" s="157">
        <v>0</v>
      </c>
      <c r="AP317" s="157">
        <v>0</v>
      </c>
      <c r="AQ317" s="157">
        <v>0</v>
      </c>
      <c r="AR317" s="157">
        <v>0</v>
      </c>
      <c r="AS317" s="157">
        <v>0</v>
      </c>
      <c r="AT317" s="157">
        <v>0</v>
      </c>
      <c r="AU317" s="157">
        <v>0</v>
      </c>
      <c r="AV317" s="157">
        <v>0</v>
      </c>
      <c r="AW317" s="157">
        <v>0</v>
      </c>
      <c r="AX317" s="157">
        <v>2851822.22</v>
      </c>
      <c r="AY317" s="157">
        <v>2851822.22</v>
      </c>
      <c r="AZ317" s="157">
        <v>2851822.22</v>
      </c>
      <c r="BA317" s="157">
        <v>2851822.22</v>
      </c>
      <c r="BB317" s="157">
        <v>2851822.22</v>
      </c>
      <c r="BC317" s="157">
        <v>0</v>
      </c>
      <c r="BD317" s="157">
        <v>0</v>
      </c>
      <c r="BE317" s="157">
        <v>0</v>
      </c>
      <c r="BF317" s="157">
        <v>0</v>
      </c>
      <c r="BG317" s="157">
        <v>0</v>
      </c>
      <c r="BH317" s="157">
        <v>0</v>
      </c>
      <c r="BI317" s="157">
        <v>0</v>
      </c>
      <c r="BJ317" s="157">
        <v>0</v>
      </c>
      <c r="BK317" s="157">
        <v>0</v>
      </c>
      <c r="BL317" s="157">
        <v>0</v>
      </c>
      <c r="BM317" s="157">
        <v>0</v>
      </c>
      <c r="BN317" s="157">
        <v>0</v>
      </c>
      <c r="BO317" s="157">
        <v>0</v>
      </c>
      <c r="BP317" s="157">
        <v>0</v>
      </c>
      <c r="BQ317" s="157">
        <v>0</v>
      </c>
      <c r="BR317" s="157">
        <v>0</v>
      </c>
      <c r="BS317" s="157">
        <f t="shared" si="51"/>
        <v>0</v>
      </c>
      <c r="BT317" s="157">
        <f t="shared" si="52"/>
        <v>14259111.100000001</v>
      </c>
      <c r="BU317" s="157">
        <f t="shared" si="53"/>
        <v>14259111.100000001</v>
      </c>
    </row>
    <row r="318" spans="1:73" x14ac:dyDescent="0.35">
      <c r="A318" s="171">
        <v>28027022</v>
      </c>
      <c r="B318" s="172">
        <v>1</v>
      </c>
      <c r="C318" s="172">
        <v>1</v>
      </c>
      <c r="D318" s="172">
        <v>1</v>
      </c>
      <c r="E318" s="172" t="s">
        <v>23</v>
      </c>
      <c r="F318" s="173" t="s">
        <v>890</v>
      </c>
      <c r="G318" s="173" t="s">
        <v>891</v>
      </c>
      <c r="H318" s="173" t="s">
        <v>892</v>
      </c>
      <c r="I318" s="173" t="s">
        <v>2</v>
      </c>
      <c r="J318" s="173" t="s">
        <v>902</v>
      </c>
      <c r="K318" s="173" t="s">
        <v>362</v>
      </c>
      <c r="L318" s="173" t="s">
        <v>25</v>
      </c>
      <c r="M318" s="173" t="s">
        <v>349</v>
      </c>
      <c r="N318" s="200" t="s">
        <v>849</v>
      </c>
      <c r="O318" s="200" t="s">
        <v>383</v>
      </c>
      <c r="P318" s="200" t="s">
        <v>958</v>
      </c>
      <c r="Q318" s="200" t="s">
        <v>362</v>
      </c>
      <c r="R318" s="186">
        <v>1004941992</v>
      </c>
      <c r="S318" s="186">
        <v>0</v>
      </c>
      <c r="T318" s="186">
        <v>0</v>
      </c>
      <c r="U318" s="186">
        <v>0</v>
      </c>
      <c r="V318" s="186">
        <v>0</v>
      </c>
      <c r="W318" s="186">
        <v>0</v>
      </c>
      <c r="X318" s="186">
        <v>0</v>
      </c>
      <c r="Y318" s="186">
        <v>1004941992</v>
      </c>
      <c r="Z318" s="201">
        <v>44074</v>
      </c>
      <c r="AA318" s="201">
        <v>47695</v>
      </c>
      <c r="AB318" s="202">
        <v>1004941992</v>
      </c>
      <c r="AC318" s="202">
        <v>1004941992</v>
      </c>
      <c r="AD318" s="202">
        <v>7.1726027397260275</v>
      </c>
      <c r="AE318" s="202">
        <v>9.9205479452054792</v>
      </c>
      <c r="AF318" s="203">
        <v>0</v>
      </c>
      <c r="AG318" s="204" t="s">
        <v>918</v>
      </c>
      <c r="AH318" s="204"/>
      <c r="AI318" s="200" t="s">
        <v>973</v>
      </c>
      <c r="AJ318" s="200" t="s">
        <v>383</v>
      </c>
      <c r="AK318" s="157">
        <v>0</v>
      </c>
      <c r="AL318" s="157">
        <v>0</v>
      </c>
      <c r="AM318" s="157">
        <v>0</v>
      </c>
      <c r="AN318" s="157">
        <v>200988398.40000001</v>
      </c>
      <c r="AO318" s="157">
        <v>200988398.40000001</v>
      </c>
      <c r="AP318" s="157">
        <v>200988398.40000001</v>
      </c>
      <c r="AQ318" s="157">
        <v>200988398.40000001</v>
      </c>
      <c r="AR318" s="157">
        <v>200988398.40000001</v>
      </c>
      <c r="AS318" s="157">
        <v>0</v>
      </c>
      <c r="AT318" s="157">
        <v>0</v>
      </c>
      <c r="AU318" s="157">
        <v>0</v>
      </c>
      <c r="AV318" s="157">
        <v>0</v>
      </c>
      <c r="AW318" s="157">
        <v>0</v>
      </c>
      <c r="AX318" s="157">
        <v>0</v>
      </c>
      <c r="AY318" s="157">
        <v>0</v>
      </c>
      <c r="AZ318" s="157">
        <v>0</v>
      </c>
      <c r="BA318" s="157">
        <v>0</v>
      </c>
      <c r="BB318" s="157">
        <v>0</v>
      </c>
      <c r="BC318" s="157">
        <v>0</v>
      </c>
      <c r="BD318" s="157">
        <v>0</v>
      </c>
      <c r="BE318" s="157">
        <v>0</v>
      </c>
      <c r="BF318" s="157">
        <v>0</v>
      </c>
      <c r="BG318" s="157">
        <v>0</v>
      </c>
      <c r="BH318" s="157">
        <v>0</v>
      </c>
      <c r="BI318" s="157">
        <v>0</v>
      </c>
      <c r="BJ318" s="157">
        <v>0</v>
      </c>
      <c r="BK318" s="157">
        <v>0</v>
      </c>
      <c r="BL318" s="157">
        <v>0</v>
      </c>
      <c r="BM318" s="157">
        <v>0</v>
      </c>
      <c r="BN318" s="157">
        <v>0</v>
      </c>
      <c r="BO318" s="157">
        <v>0</v>
      </c>
      <c r="BP318" s="157">
        <v>0</v>
      </c>
      <c r="BQ318" s="157">
        <v>0</v>
      </c>
      <c r="BR318" s="157">
        <v>0</v>
      </c>
      <c r="BS318" s="157">
        <f t="shared" si="51"/>
        <v>0</v>
      </c>
      <c r="BT318" s="157">
        <f t="shared" si="52"/>
        <v>1004941992</v>
      </c>
      <c r="BU318" s="157">
        <f t="shared" si="53"/>
        <v>1004941992</v>
      </c>
    </row>
    <row r="319" spans="1:73" x14ac:dyDescent="0.35">
      <c r="A319" s="171">
        <v>280270201</v>
      </c>
      <c r="B319" s="172">
        <v>1</v>
      </c>
      <c r="C319" s="172">
        <v>1</v>
      </c>
      <c r="D319" s="172">
        <v>1</v>
      </c>
      <c r="E319" s="172" t="s">
        <v>23</v>
      </c>
      <c r="F319" s="173" t="s">
        <v>890</v>
      </c>
      <c r="G319" s="173" t="s">
        <v>891</v>
      </c>
      <c r="H319" s="173" t="s">
        <v>892</v>
      </c>
      <c r="I319" s="173" t="s">
        <v>2</v>
      </c>
      <c r="J319" s="173" t="s">
        <v>902</v>
      </c>
      <c r="K319" s="173" t="s">
        <v>362</v>
      </c>
      <c r="L319" s="173" t="s">
        <v>25</v>
      </c>
      <c r="M319" s="173" t="s">
        <v>349</v>
      </c>
      <c r="N319" s="200" t="s">
        <v>849</v>
      </c>
      <c r="O319" s="200" t="s">
        <v>384</v>
      </c>
      <c r="P319" s="200" t="s">
        <v>958</v>
      </c>
      <c r="Q319" s="200" t="s">
        <v>362</v>
      </c>
      <c r="R319" s="186">
        <v>3403135207</v>
      </c>
      <c r="S319" s="186">
        <v>0</v>
      </c>
      <c r="T319" s="186">
        <v>169242761.56999999</v>
      </c>
      <c r="U319" s="186" t="s">
        <v>425</v>
      </c>
      <c r="V319" s="186">
        <v>0</v>
      </c>
      <c r="W319" s="186">
        <v>250950023.43000001</v>
      </c>
      <c r="X319" s="186">
        <v>0</v>
      </c>
      <c r="Y319" s="186">
        <v>2982942422</v>
      </c>
      <c r="Z319" s="201">
        <v>44074</v>
      </c>
      <c r="AA319" s="201">
        <v>51348</v>
      </c>
      <c r="AB319" s="202">
        <v>3403135207</v>
      </c>
      <c r="AC319" s="202">
        <v>3403135207</v>
      </c>
      <c r="AD319" s="202">
        <v>17.18082191780822</v>
      </c>
      <c r="AE319" s="202">
        <v>19.92876712328767</v>
      </c>
      <c r="AF319" s="203">
        <v>4.2999999999999997E-2</v>
      </c>
      <c r="AG319" s="204" t="s">
        <v>909</v>
      </c>
      <c r="AH319" s="204"/>
      <c r="AI319" s="200" t="s">
        <v>974</v>
      </c>
      <c r="AJ319" s="200" t="s">
        <v>384</v>
      </c>
      <c r="AK319" s="157">
        <v>0</v>
      </c>
      <c r="AL319" s="157">
        <v>0</v>
      </c>
      <c r="AM319" s="157">
        <v>0</v>
      </c>
      <c r="AN319" s="157">
        <v>0</v>
      </c>
      <c r="AO319" s="157">
        <v>0</v>
      </c>
      <c r="AP319" s="157">
        <v>0</v>
      </c>
      <c r="AQ319" s="157">
        <v>0</v>
      </c>
      <c r="AR319" s="157">
        <v>0</v>
      </c>
      <c r="AS319" s="157">
        <v>0</v>
      </c>
      <c r="AT319" s="157">
        <v>0</v>
      </c>
      <c r="AU319" s="157">
        <v>0</v>
      </c>
      <c r="AV319" s="157">
        <v>0</v>
      </c>
      <c r="AW319" s="157">
        <v>0</v>
      </c>
      <c r="AX319" s="157">
        <v>596588484.39999998</v>
      </c>
      <c r="AY319" s="157">
        <v>596588484.39999998</v>
      </c>
      <c r="AZ319" s="157">
        <v>596588484.39999998</v>
      </c>
      <c r="BA319" s="157">
        <v>596588484.39999998</v>
      </c>
      <c r="BB319" s="157">
        <v>596588484.39999998</v>
      </c>
      <c r="BC319" s="157">
        <v>0</v>
      </c>
      <c r="BD319" s="157">
        <v>0</v>
      </c>
      <c r="BE319" s="157">
        <v>0</v>
      </c>
      <c r="BF319" s="157">
        <v>0</v>
      </c>
      <c r="BG319" s="157">
        <v>0</v>
      </c>
      <c r="BH319" s="157">
        <v>0</v>
      </c>
      <c r="BI319" s="157">
        <v>0</v>
      </c>
      <c r="BJ319" s="157">
        <v>0</v>
      </c>
      <c r="BK319" s="157">
        <v>0</v>
      </c>
      <c r="BL319" s="157">
        <v>0</v>
      </c>
      <c r="BM319" s="157">
        <v>0</v>
      </c>
      <c r="BN319" s="157">
        <v>0</v>
      </c>
      <c r="BO319" s="157">
        <v>0</v>
      </c>
      <c r="BP319" s="157">
        <v>0</v>
      </c>
      <c r="BQ319" s="157">
        <v>0</v>
      </c>
      <c r="BR319" s="157">
        <v>0</v>
      </c>
      <c r="BS319" s="157">
        <f t="shared" si="51"/>
        <v>0</v>
      </c>
      <c r="BT319" s="157">
        <f t="shared" si="52"/>
        <v>2982942422</v>
      </c>
      <c r="BU319" s="157">
        <f t="shared" si="53"/>
        <v>2982942422</v>
      </c>
    </row>
    <row r="320" spans="1:73" x14ac:dyDescent="0.35">
      <c r="A320" s="171">
        <v>280270181</v>
      </c>
      <c r="B320" s="172">
        <v>1</v>
      </c>
      <c r="C320" s="172">
        <v>1</v>
      </c>
      <c r="D320" s="172">
        <v>1</v>
      </c>
      <c r="E320" s="172" t="s">
        <v>23</v>
      </c>
      <c r="F320" s="173" t="s">
        <v>890</v>
      </c>
      <c r="G320" s="173" t="s">
        <v>891</v>
      </c>
      <c r="H320" s="173" t="s">
        <v>892</v>
      </c>
      <c r="I320" s="173" t="s">
        <v>2</v>
      </c>
      <c r="J320" s="173" t="s">
        <v>902</v>
      </c>
      <c r="K320" s="173" t="s">
        <v>362</v>
      </c>
      <c r="L320" s="173" t="s">
        <v>25</v>
      </c>
      <c r="M320" s="173" t="s">
        <v>349</v>
      </c>
      <c r="N320" s="200" t="s">
        <v>849</v>
      </c>
      <c r="O320" s="200" t="s">
        <v>385</v>
      </c>
      <c r="P320" s="200" t="s">
        <v>958</v>
      </c>
      <c r="Q320" s="200" t="s">
        <v>362</v>
      </c>
      <c r="R320" s="186">
        <v>3701423865</v>
      </c>
      <c r="S320" s="186">
        <v>0</v>
      </c>
      <c r="T320" s="186">
        <v>81496469.579999998</v>
      </c>
      <c r="U320" s="186" t="s">
        <v>425</v>
      </c>
      <c r="V320" s="186">
        <v>0</v>
      </c>
      <c r="W320" s="186">
        <v>120841451.42</v>
      </c>
      <c r="X320" s="186">
        <v>0</v>
      </c>
      <c r="Y320" s="186">
        <v>3499085944</v>
      </c>
      <c r="Z320" s="201">
        <v>44074</v>
      </c>
      <c r="AA320" s="201">
        <v>47695</v>
      </c>
      <c r="AB320" s="202">
        <v>3701423865</v>
      </c>
      <c r="AC320" s="202">
        <v>3701423865</v>
      </c>
      <c r="AD320" s="202">
        <v>7.1726027397260275</v>
      </c>
      <c r="AE320" s="202">
        <v>9.9205479452054792</v>
      </c>
      <c r="AF320" s="203">
        <v>4.7800000000000002E-2</v>
      </c>
      <c r="AG320" s="204" t="s">
        <v>909</v>
      </c>
      <c r="AH320" s="204"/>
      <c r="AI320" s="200" t="s">
        <v>975</v>
      </c>
      <c r="AJ320" s="200" t="s">
        <v>385</v>
      </c>
      <c r="AK320" s="157">
        <v>0</v>
      </c>
      <c r="AL320" s="157">
        <v>0</v>
      </c>
      <c r="AM320" s="157">
        <v>0</v>
      </c>
      <c r="AN320" s="157">
        <v>699817188.79999995</v>
      </c>
      <c r="AO320" s="157">
        <v>699817188.79999995</v>
      </c>
      <c r="AP320" s="157">
        <v>699817188.79999995</v>
      </c>
      <c r="AQ320" s="157">
        <v>699817188.79999995</v>
      </c>
      <c r="AR320" s="157">
        <v>699817188.79999995</v>
      </c>
      <c r="AS320" s="157">
        <v>0</v>
      </c>
      <c r="AT320" s="157">
        <v>0</v>
      </c>
      <c r="AU320" s="157">
        <v>0</v>
      </c>
      <c r="AV320" s="157">
        <v>0</v>
      </c>
      <c r="AW320" s="157">
        <v>0</v>
      </c>
      <c r="AX320" s="157">
        <v>0</v>
      </c>
      <c r="AY320" s="157">
        <v>0</v>
      </c>
      <c r="AZ320" s="157">
        <v>0</v>
      </c>
      <c r="BA320" s="157">
        <v>0</v>
      </c>
      <c r="BB320" s="157">
        <v>0</v>
      </c>
      <c r="BC320" s="157">
        <v>0</v>
      </c>
      <c r="BD320" s="157">
        <v>0</v>
      </c>
      <c r="BE320" s="157">
        <v>0</v>
      </c>
      <c r="BF320" s="157">
        <v>0</v>
      </c>
      <c r="BG320" s="157">
        <v>0</v>
      </c>
      <c r="BH320" s="157">
        <v>0</v>
      </c>
      <c r="BI320" s="157">
        <v>0</v>
      </c>
      <c r="BJ320" s="157">
        <v>0</v>
      </c>
      <c r="BK320" s="157">
        <v>0</v>
      </c>
      <c r="BL320" s="157">
        <v>0</v>
      </c>
      <c r="BM320" s="157">
        <v>0</v>
      </c>
      <c r="BN320" s="157">
        <v>0</v>
      </c>
      <c r="BO320" s="157">
        <v>0</v>
      </c>
      <c r="BP320" s="157">
        <v>0</v>
      </c>
      <c r="BQ320" s="157">
        <v>0</v>
      </c>
      <c r="BR320" s="157">
        <v>0</v>
      </c>
      <c r="BS320" s="157">
        <f t="shared" si="51"/>
        <v>0</v>
      </c>
      <c r="BT320" s="157">
        <f t="shared" si="52"/>
        <v>3499085944</v>
      </c>
      <c r="BU320" s="157">
        <f t="shared" si="53"/>
        <v>3499085944</v>
      </c>
    </row>
    <row r="321" spans="1:73" x14ac:dyDescent="0.35">
      <c r="A321" s="171">
        <v>280270191</v>
      </c>
      <c r="B321" s="172">
        <v>1</v>
      </c>
      <c r="C321" s="172">
        <v>1</v>
      </c>
      <c r="D321" s="172">
        <v>1</v>
      </c>
      <c r="E321" s="172" t="s">
        <v>23</v>
      </c>
      <c r="F321" s="173" t="s">
        <v>890</v>
      </c>
      <c r="G321" s="173" t="s">
        <v>891</v>
      </c>
      <c r="H321" s="173" t="s">
        <v>892</v>
      </c>
      <c r="I321" s="173" t="s">
        <v>2</v>
      </c>
      <c r="J321" s="173" t="s">
        <v>902</v>
      </c>
      <c r="K321" s="173" t="s">
        <v>362</v>
      </c>
      <c r="L321" s="173" t="s">
        <v>25</v>
      </c>
      <c r="M321" s="173" t="s">
        <v>349</v>
      </c>
      <c r="N321" s="200" t="s">
        <v>849</v>
      </c>
      <c r="O321" s="200" t="s">
        <v>386</v>
      </c>
      <c r="P321" s="200" t="s">
        <v>958</v>
      </c>
      <c r="Q321" s="200" t="s">
        <v>362</v>
      </c>
      <c r="R321" s="186">
        <v>8458864776</v>
      </c>
      <c r="S321" s="186">
        <v>0</v>
      </c>
      <c r="T321" s="186">
        <v>405282768.85000002</v>
      </c>
      <c r="U321" s="186" t="s">
        <v>425</v>
      </c>
      <c r="V321" s="186">
        <v>0</v>
      </c>
      <c r="W321" s="186">
        <v>600945762.14999998</v>
      </c>
      <c r="X321" s="186">
        <v>0</v>
      </c>
      <c r="Y321" s="186">
        <v>7452636245</v>
      </c>
      <c r="Z321" s="201">
        <v>44074</v>
      </c>
      <c r="AA321" s="201">
        <v>49521</v>
      </c>
      <c r="AB321" s="202">
        <v>8458864776</v>
      </c>
      <c r="AC321" s="202">
        <v>8458864776</v>
      </c>
      <c r="AD321" s="202">
        <v>12.175342465753424</v>
      </c>
      <c r="AE321" s="202">
        <v>14.923287671232877</v>
      </c>
      <c r="AF321" s="203">
        <v>3.32E-2</v>
      </c>
      <c r="AG321" s="204" t="s">
        <v>909</v>
      </c>
      <c r="AH321" s="204"/>
      <c r="AI321" s="200" t="s">
        <v>976</v>
      </c>
      <c r="AJ321" s="200" t="s">
        <v>386</v>
      </c>
      <c r="AK321" s="157">
        <v>0</v>
      </c>
      <c r="AL321" s="157">
        <v>0</v>
      </c>
      <c r="AM321" s="157">
        <v>0</v>
      </c>
      <c r="AN321" s="157">
        <v>0</v>
      </c>
      <c r="AO321" s="157">
        <v>0</v>
      </c>
      <c r="AP321" s="157">
        <v>0</v>
      </c>
      <c r="AQ321" s="157">
        <v>0</v>
      </c>
      <c r="AR321" s="157">
        <v>0</v>
      </c>
      <c r="AS321" s="157">
        <v>1490527249</v>
      </c>
      <c r="AT321" s="157">
        <v>1490527249</v>
      </c>
      <c r="AU321" s="157">
        <v>1490527249</v>
      </c>
      <c r="AV321" s="157">
        <v>1490527249</v>
      </c>
      <c r="AW321" s="157">
        <v>1490527249</v>
      </c>
      <c r="AX321" s="157">
        <v>0</v>
      </c>
      <c r="AY321" s="157">
        <v>0</v>
      </c>
      <c r="AZ321" s="157">
        <v>0</v>
      </c>
      <c r="BA321" s="157">
        <v>0</v>
      </c>
      <c r="BB321" s="157">
        <v>0</v>
      </c>
      <c r="BC321" s="157">
        <v>0</v>
      </c>
      <c r="BD321" s="157">
        <v>0</v>
      </c>
      <c r="BE321" s="157">
        <v>0</v>
      </c>
      <c r="BF321" s="157">
        <v>0</v>
      </c>
      <c r="BG321" s="157">
        <v>0</v>
      </c>
      <c r="BH321" s="157">
        <v>0</v>
      </c>
      <c r="BI321" s="157">
        <v>0</v>
      </c>
      <c r="BJ321" s="157">
        <v>0</v>
      </c>
      <c r="BK321" s="157">
        <v>0</v>
      </c>
      <c r="BL321" s="157">
        <v>0</v>
      </c>
      <c r="BM321" s="157">
        <v>0</v>
      </c>
      <c r="BN321" s="157">
        <v>0</v>
      </c>
      <c r="BO321" s="157">
        <v>0</v>
      </c>
      <c r="BP321" s="157">
        <v>0</v>
      </c>
      <c r="BQ321" s="157">
        <v>0</v>
      </c>
      <c r="BR321" s="157">
        <v>0</v>
      </c>
      <c r="BS321" s="157">
        <f t="shared" si="51"/>
        <v>0</v>
      </c>
      <c r="BT321" s="157">
        <f t="shared" si="52"/>
        <v>7452636245</v>
      </c>
      <c r="BU321" s="157">
        <f t="shared" si="53"/>
        <v>7452636245</v>
      </c>
    </row>
    <row r="322" spans="1:73" x14ac:dyDescent="0.35">
      <c r="A322" s="171">
        <v>20347000</v>
      </c>
      <c r="B322" s="172">
        <v>1</v>
      </c>
      <c r="C322" s="172">
        <v>1</v>
      </c>
      <c r="D322" s="172">
        <v>1</v>
      </c>
      <c r="E322" s="172" t="s">
        <v>23</v>
      </c>
      <c r="F322" s="173" t="s">
        <v>890</v>
      </c>
      <c r="G322" s="173" t="s">
        <v>891</v>
      </c>
      <c r="H322" s="173" t="s">
        <v>903</v>
      </c>
      <c r="I322" s="173" t="s">
        <v>2</v>
      </c>
      <c r="J322" s="173" t="s">
        <v>893</v>
      </c>
      <c r="K322" s="173" t="s">
        <v>134</v>
      </c>
      <c r="L322" s="173" t="s">
        <v>25</v>
      </c>
      <c r="M322" s="173" t="s">
        <v>133</v>
      </c>
      <c r="N322" s="200" t="s">
        <v>851</v>
      </c>
      <c r="O322" s="200" t="s">
        <v>387</v>
      </c>
      <c r="P322" s="200" t="s">
        <v>387</v>
      </c>
      <c r="Q322" s="200" t="s">
        <v>134</v>
      </c>
      <c r="R322" s="186">
        <v>951564.21</v>
      </c>
      <c r="S322" s="186">
        <v>0</v>
      </c>
      <c r="T322" s="186">
        <v>0</v>
      </c>
      <c r="U322" s="186">
        <v>26428.63</v>
      </c>
      <c r="V322" s="186">
        <v>192132.28</v>
      </c>
      <c r="W322" s="186">
        <v>0</v>
      </c>
      <c r="X322" s="186">
        <v>0</v>
      </c>
      <c r="Y322" s="186">
        <v>951564.21</v>
      </c>
      <c r="Z322" s="201">
        <v>44187</v>
      </c>
      <c r="AA322" s="201">
        <v>54779</v>
      </c>
      <c r="AB322" s="202">
        <v>202648.38</v>
      </c>
      <c r="AC322" s="202">
        <v>202648.38</v>
      </c>
      <c r="AD322" s="202">
        <v>26.580821917808219</v>
      </c>
      <c r="AE322" s="202">
        <v>29.019178082191782</v>
      </c>
      <c r="AF322" s="203">
        <v>5.7700000000000001E-2</v>
      </c>
      <c r="AG322" s="204" t="s">
        <v>937</v>
      </c>
      <c r="AH322" s="204">
        <v>1.1599999999999999E-2</v>
      </c>
      <c r="AI322" s="200" t="s">
        <v>134</v>
      </c>
      <c r="AJ322" s="200" t="s">
        <v>134</v>
      </c>
      <c r="AK322" s="157">
        <v>0</v>
      </c>
      <c r="AL322" s="157">
        <v>0</v>
      </c>
      <c r="AM322" s="157">
        <v>0</v>
      </c>
      <c r="AN322" s="157">
        <v>123703.348</v>
      </c>
      <c r="AO322" s="157">
        <v>0</v>
      </c>
      <c r="AP322" s="157">
        <v>0</v>
      </c>
      <c r="AQ322" s="157">
        <v>66609.494999999995</v>
      </c>
      <c r="AR322" s="157">
        <v>133218.99</v>
      </c>
      <c r="AS322" s="157">
        <v>38062.567999999999</v>
      </c>
      <c r="AT322" s="157">
        <v>38062.567999999999</v>
      </c>
      <c r="AU322" s="157">
        <v>38062.567999999999</v>
      </c>
      <c r="AV322" s="157">
        <v>38062.567999999999</v>
      </c>
      <c r="AW322" s="157">
        <v>38062.567999999999</v>
      </c>
      <c r="AX322" s="157">
        <v>38062.567999999999</v>
      </c>
      <c r="AY322" s="157">
        <v>38062.567999999999</v>
      </c>
      <c r="AZ322" s="157">
        <v>38062.567999999999</v>
      </c>
      <c r="BA322" s="157">
        <v>38062.567999999999</v>
      </c>
      <c r="BB322" s="157">
        <v>38062.567999999999</v>
      </c>
      <c r="BC322" s="157">
        <v>47578.21</v>
      </c>
      <c r="BD322" s="157">
        <v>57093.851999999999</v>
      </c>
      <c r="BE322" s="157">
        <v>57093.851999999999</v>
      </c>
      <c r="BF322" s="157">
        <v>57093.851999999999</v>
      </c>
      <c r="BG322" s="157">
        <v>28546.931</v>
      </c>
      <c r="BH322" s="157">
        <v>0</v>
      </c>
      <c r="BI322" s="157">
        <v>0</v>
      </c>
      <c r="BJ322" s="157">
        <v>0</v>
      </c>
      <c r="BK322" s="157">
        <v>0</v>
      </c>
      <c r="BL322" s="157">
        <v>0</v>
      </c>
      <c r="BM322" s="157">
        <v>0</v>
      </c>
      <c r="BN322" s="157">
        <v>0</v>
      </c>
      <c r="BO322" s="157">
        <v>0</v>
      </c>
      <c r="BP322" s="157">
        <v>0</v>
      </c>
      <c r="BQ322" s="157">
        <v>0</v>
      </c>
      <c r="BR322" s="157">
        <v>0</v>
      </c>
      <c r="BS322" s="157">
        <f t="shared" ref="BS322:BS355" si="54">AK322+AL322</f>
        <v>0</v>
      </c>
      <c r="BT322" s="157">
        <f t="shared" ref="BT322:BT355" si="55">SUM(AM322:BR322)</f>
        <v>951564.2099999995</v>
      </c>
      <c r="BU322" s="157">
        <f t="shared" ref="BU322:BU355" si="56">BT322+BS322</f>
        <v>951564.2099999995</v>
      </c>
    </row>
    <row r="323" spans="1:73" x14ac:dyDescent="0.35">
      <c r="A323" s="171">
        <v>20853000</v>
      </c>
      <c r="B323" s="172">
        <v>1</v>
      </c>
      <c r="C323" s="172">
        <v>1</v>
      </c>
      <c r="D323" s="172">
        <v>1</v>
      </c>
      <c r="E323" s="172" t="s">
        <v>23</v>
      </c>
      <c r="F323" s="173" t="s">
        <v>890</v>
      </c>
      <c r="G323" s="173" t="s">
        <v>891</v>
      </c>
      <c r="H323" s="173" t="s">
        <v>903</v>
      </c>
      <c r="I323" s="173" t="s">
        <v>2</v>
      </c>
      <c r="J323" s="173" t="s">
        <v>893</v>
      </c>
      <c r="K323" s="173" t="s">
        <v>284</v>
      </c>
      <c r="L323" s="173" t="s">
        <v>25</v>
      </c>
      <c r="M323" s="173" t="s">
        <v>133</v>
      </c>
      <c r="N323" s="200" t="s">
        <v>851</v>
      </c>
      <c r="O323" s="200" t="s">
        <v>388</v>
      </c>
      <c r="P323" s="200" t="s">
        <v>388</v>
      </c>
      <c r="Q323" s="200" t="s">
        <v>284</v>
      </c>
      <c r="R323" s="186">
        <v>200000000</v>
      </c>
      <c r="S323" s="186">
        <v>0</v>
      </c>
      <c r="T323" s="186">
        <v>0</v>
      </c>
      <c r="U323" s="186">
        <v>0</v>
      </c>
      <c r="V323" s="186">
        <v>0</v>
      </c>
      <c r="W323" s="186">
        <v>0</v>
      </c>
      <c r="X323" s="186">
        <v>0</v>
      </c>
      <c r="Y323" s="186">
        <v>200000000</v>
      </c>
      <c r="Z323" s="201">
        <v>44439</v>
      </c>
      <c r="AA323" s="201">
        <v>50648</v>
      </c>
      <c r="AB323" s="202">
        <v>200000000</v>
      </c>
      <c r="AC323" s="202">
        <v>200000000</v>
      </c>
      <c r="AD323" s="202">
        <v>15.263013698630138</v>
      </c>
      <c r="AE323" s="202">
        <v>17.010958904109589</v>
      </c>
      <c r="AF323" s="203">
        <v>6.9530999999999996E-2</v>
      </c>
      <c r="AG323" s="204" t="s">
        <v>907</v>
      </c>
      <c r="AH323" s="204">
        <v>1.7999999999999999E-2</v>
      </c>
      <c r="AI323" s="200" t="s">
        <v>284</v>
      </c>
      <c r="AJ323" s="200" t="s">
        <v>284</v>
      </c>
      <c r="AK323" s="157">
        <v>0</v>
      </c>
      <c r="AL323" s="157">
        <v>15384615.380000001</v>
      </c>
      <c r="AM323" s="157">
        <v>15384615.380000001</v>
      </c>
      <c r="AN323" s="157">
        <v>15384615.380000001</v>
      </c>
      <c r="AO323" s="157">
        <v>15384615.380000001</v>
      </c>
      <c r="AP323" s="157">
        <v>15384615.380000001</v>
      </c>
      <c r="AQ323" s="157">
        <v>15384615.380000001</v>
      </c>
      <c r="AR323" s="157">
        <v>15384615.380000001</v>
      </c>
      <c r="AS323" s="157">
        <v>15384615.380000001</v>
      </c>
      <c r="AT323" s="157">
        <v>15384615.380000001</v>
      </c>
      <c r="AU323" s="157">
        <v>15384615.380000001</v>
      </c>
      <c r="AV323" s="157">
        <v>15384615.380000001</v>
      </c>
      <c r="AW323" s="157">
        <v>15384615.380000001</v>
      </c>
      <c r="AX323" s="157">
        <v>15384615.439999999</v>
      </c>
      <c r="AY323" s="157">
        <v>0</v>
      </c>
      <c r="AZ323" s="157">
        <v>0</v>
      </c>
      <c r="BA323" s="157">
        <v>0</v>
      </c>
      <c r="BB323" s="157">
        <v>0</v>
      </c>
      <c r="BC323" s="157">
        <v>0</v>
      </c>
      <c r="BD323" s="157">
        <v>0</v>
      </c>
      <c r="BE323" s="157">
        <v>0</v>
      </c>
      <c r="BF323" s="157">
        <v>0</v>
      </c>
      <c r="BG323" s="157">
        <v>0</v>
      </c>
      <c r="BH323" s="157">
        <v>0</v>
      </c>
      <c r="BI323" s="157">
        <v>0</v>
      </c>
      <c r="BJ323" s="157">
        <v>0</v>
      </c>
      <c r="BK323" s="157">
        <v>0</v>
      </c>
      <c r="BL323" s="157">
        <v>0</v>
      </c>
      <c r="BM323" s="157">
        <v>0</v>
      </c>
      <c r="BN323" s="157">
        <v>0</v>
      </c>
      <c r="BO323" s="157">
        <v>0</v>
      </c>
      <c r="BP323" s="157">
        <v>0</v>
      </c>
      <c r="BQ323" s="157">
        <v>0</v>
      </c>
      <c r="BR323" s="157">
        <v>0</v>
      </c>
      <c r="BS323" s="157">
        <f t="shared" si="54"/>
        <v>15384615.380000001</v>
      </c>
      <c r="BT323" s="157">
        <f t="shared" si="55"/>
        <v>184615384.61999997</v>
      </c>
      <c r="BU323" s="157">
        <f t="shared" si="56"/>
        <v>199999999.99999997</v>
      </c>
    </row>
    <row r="324" spans="1:73" x14ac:dyDescent="0.35">
      <c r="A324" s="171">
        <v>20349000</v>
      </c>
      <c r="B324" s="172">
        <v>1</v>
      </c>
      <c r="C324" s="172">
        <v>1</v>
      </c>
      <c r="D324" s="172">
        <v>1</v>
      </c>
      <c r="E324" s="172" t="s">
        <v>23</v>
      </c>
      <c r="F324" s="173" t="s">
        <v>890</v>
      </c>
      <c r="G324" s="173" t="s">
        <v>891</v>
      </c>
      <c r="H324" s="173" t="s">
        <v>903</v>
      </c>
      <c r="I324" s="173" t="s">
        <v>2</v>
      </c>
      <c r="J324" s="173" t="s">
        <v>893</v>
      </c>
      <c r="K324" s="173" t="s">
        <v>134</v>
      </c>
      <c r="L324" s="173" t="s">
        <v>25</v>
      </c>
      <c r="M324" s="173" t="s">
        <v>133</v>
      </c>
      <c r="N324" s="200" t="s">
        <v>851</v>
      </c>
      <c r="O324" s="200" t="s">
        <v>977</v>
      </c>
      <c r="P324" s="200" t="s">
        <v>977</v>
      </c>
      <c r="Q324" s="200" t="s">
        <v>134</v>
      </c>
      <c r="R324" s="186">
        <v>300000000</v>
      </c>
      <c r="S324" s="186">
        <v>0</v>
      </c>
      <c r="T324" s="186">
        <v>0</v>
      </c>
      <c r="U324" s="186">
        <v>0</v>
      </c>
      <c r="V324" s="186">
        <v>0</v>
      </c>
      <c r="W324" s="186">
        <v>0</v>
      </c>
      <c r="X324" s="186">
        <v>0</v>
      </c>
      <c r="Y324" s="186">
        <v>300000000</v>
      </c>
      <c r="Z324" s="201">
        <v>44497</v>
      </c>
      <c r="AA324" s="201">
        <v>52885</v>
      </c>
      <c r="AB324" s="202">
        <v>300000000</v>
      </c>
      <c r="AC324" s="202">
        <v>300000000</v>
      </c>
      <c r="AD324" s="202">
        <v>21.391780821917809</v>
      </c>
      <c r="AE324" s="202">
        <v>22.980821917808218</v>
      </c>
      <c r="AF324" s="203">
        <v>4.6135000000000002E-2</v>
      </c>
      <c r="AG324" s="204" t="s">
        <v>909</v>
      </c>
      <c r="AH324" s="204"/>
      <c r="AI324" s="200" t="s">
        <v>134</v>
      </c>
      <c r="AJ324" s="200" t="s">
        <v>134</v>
      </c>
      <c r="AK324" s="157">
        <v>0</v>
      </c>
      <c r="AL324" s="157">
        <v>0</v>
      </c>
      <c r="AM324" s="157">
        <v>0</v>
      </c>
      <c r="AN324" s="157">
        <v>0</v>
      </c>
      <c r="AO324" s="157">
        <v>0</v>
      </c>
      <c r="AP324" s="157">
        <v>0</v>
      </c>
      <c r="AQ324" s="157">
        <v>18750000</v>
      </c>
      <c r="AR324" s="157">
        <v>18750000</v>
      </c>
      <c r="AS324" s="157">
        <v>18750000</v>
      </c>
      <c r="AT324" s="157">
        <v>18750000</v>
      </c>
      <c r="AU324" s="157">
        <v>18750000</v>
      </c>
      <c r="AV324" s="157">
        <v>18750000</v>
      </c>
      <c r="AW324" s="157">
        <v>18750000</v>
      </c>
      <c r="AX324" s="157">
        <v>18750000</v>
      </c>
      <c r="AY324" s="157">
        <v>18750000</v>
      </c>
      <c r="AZ324" s="157">
        <v>18750000</v>
      </c>
      <c r="BA324" s="157">
        <v>18750000</v>
      </c>
      <c r="BB324" s="157">
        <v>18750000</v>
      </c>
      <c r="BC324" s="157">
        <v>18750000</v>
      </c>
      <c r="BD324" s="157">
        <v>18750000</v>
      </c>
      <c r="BE324" s="157">
        <v>18750000</v>
      </c>
      <c r="BF324" s="157">
        <v>18750000</v>
      </c>
      <c r="BG324" s="157">
        <v>0</v>
      </c>
      <c r="BH324" s="157">
        <v>0</v>
      </c>
      <c r="BI324" s="157">
        <v>0</v>
      </c>
      <c r="BJ324" s="157">
        <v>0</v>
      </c>
      <c r="BK324" s="157">
        <v>0</v>
      </c>
      <c r="BL324" s="157">
        <v>0</v>
      </c>
      <c r="BM324" s="157">
        <v>0</v>
      </c>
      <c r="BN324" s="157">
        <v>0</v>
      </c>
      <c r="BO324" s="157">
        <v>0</v>
      </c>
      <c r="BP324" s="157">
        <v>0</v>
      </c>
      <c r="BQ324" s="157">
        <v>0</v>
      </c>
      <c r="BR324" s="157">
        <v>0</v>
      </c>
      <c r="BS324" s="157">
        <f t="shared" si="54"/>
        <v>0</v>
      </c>
      <c r="BT324" s="157">
        <f t="shared" si="55"/>
        <v>300000000</v>
      </c>
      <c r="BU324" s="157">
        <f t="shared" si="56"/>
        <v>300000000</v>
      </c>
    </row>
    <row r="325" spans="1:73" x14ac:dyDescent="0.35">
      <c r="A325" s="171">
        <v>23204000</v>
      </c>
      <c r="B325" s="172">
        <v>1</v>
      </c>
      <c r="C325" s="172">
        <v>1</v>
      </c>
      <c r="D325" s="172">
        <v>1</v>
      </c>
      <c r="E325" s="172" t="s">
        <v>23</v>
      </c>
      <c r="F325" s="173" t="s">
        <v>890</v>
      </c>
      <c r="G325" s="173" t="s">
        <v>891</v>
      </c>
      <c r="H325" s="173" t="s">
        <v>903</v>
      </c>
      <c r="I325" s="173" t="s">
        <v>2</v>
      </c>
      <c r="J325" s="173" t="s">
        <v>893</v>
      </c>
      <c r="K325" s="173" t="s">
        <v>389</v>
      </c>
      <c r="L325" s="173" t="s">
        <v>25</v>
      </c>
      <c r="M325" s="173" t="s">
        <v>50</v>
      </c>
      <c r="N325" s="200" t="s">
        <v>854</v>
      </c>
      <c r="O325" s="200" t="s">
        <v>978</v>
      </c>
      <c r="P325" s="200" t="s">
        <v>978</v>
      </c>
      <c r="Q325" s="200" t="s">
        <v>389</v>
      </c>
      <c r="R325" s="186">
        <v>40889561</v>
      </c>
      <c r="S325" s="186">
        <v>0</v>
      </c>
      <c r="T325" s="186">
        <v>0</v>
      </c>
      <c r="U325" s="186">
        <v>0</v>
      </c>
      <c r="V325" s="186">
        <v>0</v>
      </c>
      <c r="W325" s="186">
        <v>0</v>
      </c>
      <c r="X325" s="186">
        <v>0</v>
      </c>
      <c r="Y325" s="186">
        <v>40889561</v>
      </c>
      <c r="Z325" s="201">
        <v>43858</v>
      </c>
      <c r="AA325" s="201">
        <v>53237</v>
      </c>
      <c r="AB325" s="202">
        <v>70000000</v>
      </c>
      <c r="AC325" s="202">
        <v>70000000</v>
      </c>
      <c r="AD325" s="202">
        <v>22.356164383561644</v>
      </c>
      <c r="AE325" s="202">
        <v>25.695890410958903</v>
      </c>
      <c r="AF325" s="203">
        <v>1.2500000000000001E-2</v>
      </c>
      <c r="AG325" s="204" t="s">
        <v>909</v>
      </c>
      <c r="AH325" s="204"/>
      <c r="AI325" s="200" t="s">
        <v>922</v>
      </c>
      <c r="AJ325" s="200" t="s">
        <v>389</v>
      </c>
      <c r="AK325" s="157">
        <v>0</v>
      </c>
      <c r="AL325" s="157">
        <v>0</v>
      </c>
      <c r="AM325" s="157">
        <v>0</v>
      </c>
      <c r="AN325" s="157">
        <v>1076041.08</v>
      </c>
      <c r="AO325" s="157">
        <v>2152082.16</v>
      </c>
      <c r="AP325" s="157">
        <v>2152082.16</v>
      </c>
      <c r="AQ325" s="157">
        <v>2152082.16</v>
      </c>
      <c r="AR325" s="157">
        <v>2152082.16</v>
      </c>
      <c r="AS325" s="157">
        <v>2152082.16</v>
      </c>
      <c r="AT325" s="157">
        <v>2152082.16</v>
      </c>
      <c r="AU325" s="157">
        <v>2152082.16</v>
      </c>
      <c r="AV325" s="157">
        <v>2152082.16</v>
      </c>
      <c r="AW325" s="157">
        <v>2152082.16</v>
      </c>
      <c r="AX325" s="157">
        <v>2152082.16</v>
      </c>
      <c r="AY325" s="157">
        <v>2152082.16</v>
      </c>
      <c r="AZ325" s="157">
        <v>2152082.16</v>
      </c>
      <c r="BA325" s="157">
        <v>2152082.16</v>
      </c>
      <c r="BB325" s="157">
        <v>2152082.16</v>
      </c>
      <c r="BC325" s="157">
        <v>2152082.16</v>
      </c>
      <c r="BD325" s="157">
        <v>2152082.16</v>
      </c>
      <c r="BE325" s="157">
        <v>2152082.16</v>
      </c>
      <c r="BF325" s="157">
        <v>2152082.16</v>
      </c>
      <c r="BG325" s="157">
        <v>1076041.08</v>
      </c>
      <c r="BH325" s="157">
        <v>0</v>
      </c>
      <c r="BI325" s="157">
        <v>0</v>
      </c>
      <c r="BJ325" s="157">
        <v>0</v>
      </c>
      <c r="BK325" s="157">
        <v>0</v>
      </c>
      <c r="BL325" s="157">
        <v>0</v>
      </c>
      <c r="BM325" s="157">
        <v>0</v>
      </c>
      <c r="BN325" s="157">
        <v>0</v>
      </c>
      <c r="BO325" s="157">
        <v>0</v>
      </c>
      <c r="BP325" s="157">
        <v>0</v>
      </c>
      <c r="BQ325" s="157">
        <v>0</v>
      </c>
      <c r="BR325" s="157">
        <v>0</v>
      </c>
      <c r="BS325" s="157">
        <f t="shared" si="54"/>
        <v>0</v>
      </c>
      <c r="BT325" s="157">
        <f t="shared" si="55"/>
        <v>40889561.039999992</v>
      </c>
      <c r="BU325" s="157">
        <f t="shared" si="56"/>
        <v>40889561.039999992</v>
      </c>
    </row>
    <row r="326" spans="1:73" x14ac:dyDescent="0.35">
      <c r="A326" s="171">
        <v>20856000</v>
      </c>
      <c r="B326" s="172">
        <v>1</v>
      </c>
      <c r="C326" s="172">
        <v>0</v>
      </c>
      <c r="D326" s="172">
        <v>0</v>
      </c>
      <c r="E326" s="172" t="s">
        <v>23</v>
      </c>
      <c r="F326" s="173" t="s">
        <v>899</v>
      </c>
      <c r="G326" s="173" t="s">
        <v>899</v>
      </c>
      <c r="H326" s="173" t="s">
        <v>899</v>
      </c>
      <c r="I326" s="173" t="s">
        <v>899</v>
      </c>
      <c r="J326" s="173" t="s">
        <v>893</v>
      </c>
      <c r="K326" s="173" t="s">
        <v>284</v>
      </c>
      <c r="L326" s="173" t="s">
        <v>140</v>
      </c>
      <c r="M326" s="173" t="s">
        <v>133</v>
      </c>
      <c r="N326" s="200" t="s">
        <v>851</v>
      </c>
      <c r="O326" s="212" t="s">
        <v>390</v>
      </c>
      <c r="P326" s="200" t="s">
        <v>390</v>
      </c>
      <c r="Q326" s="200" t="s">
        <v>284</v>
      </c>
      <c r="R326" s="186">
        <v>100000000</v>
      </c>
      <c r="S326" s="186">
        <v>0</v>
      </c>
      <c r="T326" s="186">
        <v>0</v>
      </c>
      <c r="U326" s="186">
        <v>0</v>
      </c>
      <c r="V326" s="186">
        <v>0</v>
      </c>
      <c r="W326" s="186">
        <v>0</v>
      </c>
      <c r="X326" s="186">
        <v>0</v>
      </c>
      <c r="Y326" s="186">
        <v>100000000</v>
      </c>
      <c r="Z326" s="201">
        <v>44389</v>
      </c>
      <c r="AA326" s="201">
        <v>48041</v>
      </c>
      <c r="AB326" s="202">
        <v>100000000</v>
      </c>
      <c r="AC326" s="202">
        <v>100000000</v>
      </c>
      <c r="AD326" s="202">
        <v>8.1205479452054803</v>
      </c>
      <c r="AE326" s="202">
        <v>10.005479452054795</v>
      </c>
      <c r="AF326" s="203">
        <v>7.0503999999999997E-2</v>
      </c>
      <c r="AG326" s="204" t="s">
        <v>979</v>
      </c>
      <c r="AH326" s="204">
        <v>1.7500000000000002E-2</v>
      </c>
      <c r="AI326" s="200" t="s">
        <v>284</v>
      </c>
      <c r="AJ326" s="200" t="s">
        <v>284</v>
      </c>
      <c r="AK326" s="157">
        <v>0</v>
      </c>
      <c r="AL326" s="157">
        <v>12500000</v>
      </c>
      <c r="AM326" s="157">
        <v>12500000</v>
      </c>
      <c r="AN326" s="157">
        <v>12500000</v>
      </c>
      <c r="AO326" s="157">
        <v>12500000</v>
      </c>
      <c r="AP326" s="157">
        <v>12500000</v>
      </c>
      <c r="AQ326" s="157">
        <v>12500000</v>
      </c>
      <c r="AR326" s="157">
        <v>12500000</v>
      </c>
      <c r="AS326" s="157">
        <v>12500000</v>
      </c>
      <c r="AT326" s="157">
        <v>0</v>
      </c>
      <c r="AU326" s="157">
        <v>0</v>
      </c>
      <c r="AV326" s="157">
        <v>0</v>
      </c>
      <c r="AW326" s="157">
        <v>0</v>
      </c>
      <c r="AX326" s="157">
        <v>0</v>
      </c>
      <c r="AY326" s="157">
        <v>0</v>
      </c>
      <c r="AZ326" s="157">
        <v>0</v>
      </c>
      <c r="BA326" s="157">
        <v>0</v>
      </c>
      <c r="BB326" s="157">
        <v>0</v>
      </c>
      <c r="BC326" s="157">
        <v>0</v>
      </c>
      <c r="BD326" s="157">
        <v>0</v>
      </c>
      <c r="BE326" s="157">
        <v>0</v>
      </c>
      <c r="BF326" s="157">
        <v>0</v>
      </c>
      <c r="BG326" s="157">
        <v>0</v>
      </c>
      <c r="BH326" s="157">
        <v>0</v>
      </c>
      <c r="BI326" s="157">
        <v>0</v>
      </c>
      <c r="BJ326" s="157">
        <v>0</v>
      </c>
      <c r="BK326" s="157">
        <v>0</v>
      </c>
      <c r="BL326" s="157">
        <v>0</v>
      </c>
      <c r="BM326" s="157">
        <v>0</v>
      </c>
      <c r="BN326" s="157">
        <v>0</v>
      </c>
      <c r="BO326" s="157">
        <v>0</v>
      </c>
      <c r="BP326" s="157">
        <v>0</v>
      </c>
      <c r="BQ326" s="157">
        <v>0</v>
      </c>
      <c r="BR326" s="157">
        <v>0</v>
      </c>
      <c r="BS326" s="157">
        <f t="shared" si="54"/>
        <v>12500000</v>
      </c>
      <c r="BT326" s="157">
        <f t="shared" si="55"/>
        <v>87500000</v>
      </c>
      <c r="BU326" s="157">
        <f t="shared" si="56"/>
        <v>100000000</v>
      </c>
    </row>
    <row r="327" spans="1:73" x14ac:dyDescent="0.35">
      <c r="A327" s="171">
        <v>20350000</v>
      </c>
      <c r="B327" s="172">
        <v>1</v>
      </c>
      <c r="C327" s="172">
        <v>1</v>
      </c>
      <c r="D327" s="172">
        <v>1</v>
      </c>
      <c r="E327" s="172" t="s">
        <v>23</v>
      </c>
      <c r="F327" s="173" t="s">
        <v>890</v>
      </c>
      <c r="G327" s="173" t="s">
        <v>891</v>
      </c>
      <c r="H327" s="173" t="s">
        <v>903</v>
      </c>
      <c r="I327" s="173" t="s">
        <v>2</v>
      </c>
      <c r="J327" s="173" t="s">
        <v>893</v>
      </c>
      <c r="K327" s="173" t="s">
        <v>134</v>
      </c>
      <c r="L327" s="173" t="s">
        <v>25</v>
      </c>
      <c r="M327" s="173" t="s">
        <v>133</v>
      </c>
      <c r="N327" s="200" t="s">
        <v>851</v>
      </c>
      <c r="O327" s="200" t="s">
        <v>391</v>
      </c>
      <c r="P327" s="200" t="s">
        <v>391</v>
      </c>
      <c r="Q327" s="200" t="s">
        <v>134</v>
      </c>
      <c r="R327" s="186">
        <v>500000000</v>
      </c>
      <c r="S327" s="186">
        <v>0</v>
      </c>
      <c r="T327" s="186">
        <v>0</v>
      </c>
      <c r="U327" s="186">
        <v>13974280.140000001</v>
      </c>
      <c r="V327" s="186">
        <v>0</v>
      </c>
      <c r="W327" s="186">
        <v>0</v>
      </c>
      <c r="X327" s="186">
        <v>0</v>
      </c>
      <c r="Y327" s="186">
        <v>500000000</v>
      </c>
      <c r="Z327" s="201">
        <v>44359</v>
      </c>
      <c r="AA327" s="201">
        <v>46492</v>
      </c>
      <c r="AB327" s="202">
        <v>500000000</v>
      </c>
      <c r="AC327" s="202">
        <v>500000000</v>
      </c>
      <c r="AD327" s="202">
        <v>3.8767123287671232</v>
      </c>
      <c r="AE327" s="202">
        <v>5.8438356164383558</v>
      </c>
      <c r="AF327" s="203">
        <v>5.5458E-2</v>
      </c>
      <c r="AG327" s="204" t="s">
        <v>909</v>
      </c>
      <c r="AH327" s="204"/>
      <c r="AI327" s="200" t="s">
        <v>134</v>
      </c>
      <c r="AJ327" s="200" t="s">
        <v>134</v>
      </c>
      <c r="AK327" s="157">
        <v>0</v>
      </c>
      <c r="AL327" s="157">
        <v>55555555.560000002</v>
      </c>
      <c r="AM327" s="157">
        <v>111111111.12</v>
      </c>
      <c r="AN327" s="157">
        <v>111111111.12</v>
      </c>
      <c r="AO327" s="157">
        <v>111111111.12</v>
      </c>
      <c r="AP327" s="157">
        <v>111111111.08</v>
      </c>
      <c r="AQ327" s="157">
        <v>0</v>
      </c>
      <c r="AR327" s="157">
        <v>0</v>
      </c>
      <c r="AS327" s="157">
        <v>0</v>
      </c>
      <c r="AT327" s="157">
        <v>0</v>
      </c>
      <c r="AU327" s="157">
        <v>0</v>
      </c>
      <c r="AV327" s="157">
        <v>0</v>
      </c>
      <c r="AW327" s="157">
        <v>0</v>
      </c>
      <c r="AX327" s="157">
        <v>0</v>
      </c>
      <c r="AY327" s="157">
        <v>0</v>
      </c>
      <c r="AZ327" s="157">
        <v>0</v>
      </c>
      <c r="BA327" s="157">
        <v>0</v>
      </c>
      <c r="BB327" s="157">
        <v>0</v>
      </c>
      <c r="BC327" s="157">
        <v>0</v>
      </c>
      <c r="BD327" s="157">
        <v>0</v>
      </c>
      <c r="BE327" s="157">
        <v>0</v>
      </c>
      <c r="BF327" s="157">
        <v>0</v>
      </c>
      <c r="BG327" s="157">
        <v>0</v>
      </c>
      <c r="BH327" s="157">
        <v>0</v>
      </c>
      <c r="BI327" s="157">
        <v>0</v>
      </c>
      <c r="BJ327" s="157">
        <v>0</v>
      </c>
      <c r="BK327" s="157">
        <v>0</v>
      </c>
      <c r="BL327" s="157">
        <v>0</v>
      </c>
      <c r="BM327" s="157">
        <v>0</v>
      </c>
      <c r="BN327" s="157">
        <v>0</v>
      </c>
      <c r="BO327" s="157">
        <v>0</v>
      </c>
      <c r="BP327" s="157">
        <v>0</v>
      </c>
      <c r="BQ327" s="157">
        <v>0</v>
      </c>
      <c r="BR327" s="157">
        <v>0</v>
      </c>
      <c r="BS327" s="157">
        <f t="shared" si="54"/>
        <v>55555555.560000002</v>
      </c>
      <c r="BT327" s="157">
        <f t="shared" si="55"/>
        <v>444444444.44</v>
      </c>
      <c r="BU327" s="157">
        <f t="shared" si="56"/>
        <v>500000000</v>
      </c>
    </row>
    <row r="328" spans="1:73" x14ac:dyDescent="0.35">
      <c r="A328" s="171">
        <v>20852000</v>
      </c>
      <c r="B328" s="172">
        <v>1</v>
      </c>
      <c r="C328" s="172">
        <v>1</v>
      </c>
      <c r="D328" s="172">
        <v>0</v>
      </c>
      <c r="E328" s="172" t="s">
        <v>23</v>
      </c>
      <c r="F328" s="173" t="s">
        <v>890</v>
      </c>
      <c r="G328" s="173" t="s">
        <v>891</v>
      </c>
      <c r="H328" s="173" t="s">
        <v>895</v>
      </c>
      <c r="I328" s="173" t="s">
        <v>896</v>
      </c>
      <c r="J328" s="173" t="s">
        <v>893</v>
      </c>
      <c r="K328" s="173" t="s">
        <v>284</v>
      </c>
      <c r="L328" s="173" t="s">
        <v>37</v>
      </c>
      <c r="M328" s="173" t="s">
        <v>133</v>
      </c>
      <c r="N328" s="200" t="s">
        <v>851</v>
      </c>
      <c r="O328" s="200" t="s">
        <v>392</v>
      </c>
      <c r="P328" s="200" t="s">
        <v>392</v>
      </c>
      <c r="Q328" s="200" t="s">
        <v>284</v>
      </c>
      <c r="R328" s="186">
        <v>11295982.659999993</v>
      </c>
      <c r="S328" s="186">
        <v>1975221.81</v>
      </c>
      <c r="T328" s="186">
        <v>0</v>
      </c>
      <c r="U328" s="186">
        <v>0</v>
      </c>
      <c r="V328" s="186">
        <v>0</v>
      </c>
      <c r="W328" s="186">
        <v>-1.862645149230957E-9</v>
      </c>
      <c r="X328" s="186">
        <v>0</v>
      </c>
      <c r="Y328" s="186">
        <v>13271204.469999991</v>
      </c>
      <c r="Z328" s="201">
        <v>44349</v>
      </c>
      <c r="AA328" s="201">
        <v>49828</v>
      </c>
      <c r="AB328" s="202">
        <v>48000000</v>
      </c>
      <c r="AC328" s="202">
        <v>48000000</v>
      </c>
      <c r="AD328" s="202">
        <v>13.016438356164384</v>
      </c>
      <c r="AE328" s="202">
        <v>15.010958904109589</v>
      </c>
      <c r="AF328" s="203">
        <v>3.9059999999999997E-2</v>
      </c>
      <c r="AG328" s="204" t="s">
        <v>907</v>
      </c>
      <c r="AH328" s="204">
        <v>1.7999999999999999E-2</v>
      </c>
      <c r="AI328" s="200" t="s">
        <v>284</v>
      </c>
      <c r="AJ328" s="200" t="s">
        <v>284</v>
      </c>
      <c r="AK328" s="157">
        <v>0</v>
      </c>
      <c r="AL328" s="157">
        <v>0</v>
      </c>
      <c r="AM328" s="157">
        <v>0</v>
      </c>
      <c r="AN328" s="157">
        <v>1263924.24</v>
      </c>
      <c r="AO328" s="157">
        <v>1263924.24</v>
      </c>
      <c r="AP328" s="157">
        <v>1263924.24</v>
      </c>
      <c r="AQ328" s="157">
        <v>1263924.24</v>
      </c>
      <c r="AR328" s="157">
        <v>1263924.24</v>
      </c>
      <c r="AS328" s="157">
        <v>1263924.24</v>
      </c>
      <c r="AT328" s="157">
        <v>1263924.24</v>
      </c>
      <c r="AU328" s="157">
        <v>1263924.24</v>
      </c>
      <c r="AV328" s="157">
        <v>1263924.24</v>
      </c>
      <c r="AW328" s="157">
        <v>1263924.24</v>
      </c>
      <c r="AX328" s="157">
        <v>631962.06999999995</v>
      </c>
      <c r="AY328" s="157">
        <v>0</v>
      </c>
      <c r="AZ328" s="157">
        <v>0</v>
      </c>
      <c r="BA328" s="157">
        <v>0</v>
      </c>
      <c r="BB328" s="157">
        <v>0</v>
      </c>
      <c r="BC328" s="157">
        <v>0</v>
      </c>
      <c r="BD328" s="157">
        <v>0</v>
      </c>
      <c r="BE328" s="157">
        <v>0</v>
      </c>
      <c r="BF328" s="157">
        <v>0</v>
      </c>
      <c r="BG328" s="157">
        <v>0</v>
      </c>
      <c r="BH328" s="157">
        <v>0</v>
      </c>
      <c r="BI328" s="157">
        <v>0</v>
      </c>
      <c r="BJ328" s="157">
        <v>0</v>
      </c>
      <c r="BK328" s="157">
        <v>0</v>
      </c>
      <c r="BL328" s="157">
        <v>0</v>
      </c>
      <c r="BM328" s="157">
        <v>0</v>
      </c>
      <c r="BN328" s="157">
        <v>0</v>
      </c>
      <c r="BO328" s="157">
        <v>0</v>
      </c>
      <c r="BP328" s="157">
        <v>0</v>
      </c>
      <c r="BQ328" s="157">
        <v>0</v>
      </c>
      <c r="BR328" s="157">
        <v>0</v>
      </c>
      <c r="BS328" s="157">
        <f t="shared" ref="BS328" si="57">AK328+AL328</f>
        <v>0</v>
      </c>
      <c r="BT328" s="157">
        <f t="shared" ref="BT328" si="58">SUM(AM328:BR328)</f>
        <v>13271204.470000001</v>
      </c>
      <c r="BU328" s="157">
        <f t="shared" ref="BU328" si="59">BT328+BS328</f>
        <v>13271204.470000001</v>
      </c>
    </row>
    <row r="329" spans="1:73" x14ac:dyDescent="0.35">
      <c r="A329" s="171">
        <v>20854000</v>
      </c>
      <c r="B329" s="172">
        <v>1</v>
      </c>
      <c r="C329" s="172">
        <v>1</v>
      </c>
      <c r="D329" s="172">
        <v>1</v>
      </c>
      <c r="E329" s="172" t="s">
        <v>23</v>
      </c>
      <c r="F329" s="173" t="s">
        <v>890</v>
      </c>
      <c r="G329" s="173" t="s">
        <v>891</v>
      </c>
      <c r="H329" s="173" t="s">
        <v>903</v>
      </c>
      <c r="I329" s="173" t="s">
        <v>2</v>
      </c>
      <c r="J329" s="173" t="s">
        <v>893</v>
      </c>
      <c r="K329" s="173" t="s">
        <v>284</v>
      </c>
      <c r="L329" s="173" t="s">
        <v>25</v>
      </c>
      <c r="M329" s="173" t="s">
        <v>133</v>
      </c>
      <c r="N329" s="200" t="s">
        <v>851</v>
      </c>
      <c r="O329" s="200" t="s">
        <v>393</v>
      </c>
      <c r="P329" s="200" t="s">
        <v>393</v>
      </c>
      <c r="Q329" s="200" t="s">
        <v>284</v>
      </c>
      <c r="R329" s="186">
        <v>250000000</v>
      </c>
      <c r="S329" s="186">
        <v>0</v>
      </c>
      <c r="T329" s="186">
        <v>0</v>
      </c>
      <c r="U329" s="186">
        <v>0</v>
      </c>
      <c r="V329" s="186">
        <v>0</v>
      </c>
      <c r="W329" s="186">
        <v>0</v>
      </c>
      <c r="X329" s="186">
        <v>0</v>
      </c>
      <c r="Y329" s="186">
        <v>250000000</v>
      </c>
      <c r="Z329" s="201">
        <v>44389</v>
      </c>
      <c r="AA329" s="201">
        <v>51566</v>
      </c>
      <c r="AB329" s="202">
        <v>250000000</v>
      </c>
      <c r="AC329" s="202">
        <v>250000000</v>
      </c>
      <c r="AD329" s="202">
        <v>17.778082191780822</v>
      </c>
      <c r="AE329" s="202">
        <v>19.663013698630138</v>
      </c>
      <c r="AF329" s="203">
        <v>3.9093000000000003E-2</v>
      </c>
      <c r="AG329" s="204" t="s">
        <v>907</v>
      </c>
      <c r="AH329" s="204">
        <v>1.7999999999999999E-2</v>
      </c>
      <c r="AI329" s="200" t="s">
        <v>284</v>
      </c>
      <c r="AJ329" s="200" t="s">
        <v>284</v>
      </c>
      <c r="AK329" s="157">
        <v>0</v>
      </c>
      <c r="AL329" s="157">
        <v>0</v>
      </c>
      <c r="AM329" s="157">
        <v>0</v>
      </c>
      <c r="AN329" s="157">
        <v>0</v>
      </c>
      <c r="AO329" s="157">
        <v>8620689.6600000001</v>
      </c>
      <c r="AP329" s="157">
        <v>17241379.32</v>
      </c>
      <c r="AQ329" s="157">
        <v>17241379.32</v>
      </c>
      <c r="AR329" s="157">
        <v>17241379.32</v>
      </c>
      <c r="AS329" s="157">
        <v>17241379.32</v>
      </c>
      <c r="AT329" s="157">
        <v>17241379.32</v>
      </c>
      <c r="AU329" s="157">
        <v>17241379.32</v>
      </c>
      <c r="AV329" s="157">
        <v>17241379.32</v>
      </c>
      <c r="AW329" s="157">
        <v>17241379.32</v>
      </c>
      <c r="AX329" s="157">
        <v>17241379.32</v>
      </c>
      <c r="AY329" s="157">
        <v>17241379.32</v>
      </c>
      <c r="AZ329" s="157">
        <v>17241379.32</v>
      </c>
      <c r="BA329" s="157">
        <v>17241379.32</v>
      </c>
      <c r="BB329" s="157">
        <v>17241379.32</v>
      </c>
      <c r="BC329" s="157">
        <v>17241379.18</v>
      </c>
      <c r="BD329" s="157">
        <v>0</v>
      </c>
      <c r="BE329" s="157">
        <v>0</v>
      </c>
      <c r="BF329" s="157">
        <v>0</v>
      </c>
      <c r="BG329" s="157">
        <v>0</v>
      </c>
      <c r="BH329" s="157">
        <v>0</v>
      </c>
      <c r="BI329" s="157">
        <v>0</v>
      </c>
      <c r="BJ329" s="157">
        <v>0</v>
      </c>
      <c r="BK329" s="157">
        <v>0</v>
      </c>
      <c r="BL329" s="157">
        <v>0</v>
      </c>
      <c r="BM329" s="157">
        <v>0</v>
      </c>
      <c r="BN329" s="157">
        <v>0</v>
      </c>
      <c r="BO329" s="157">
        <v>0</v>
      </c>
      <c r="BP329" s="157">
        <v>0</v>
      </c>
      <c r="BQ329" s="157">
        <v>0</v>
      </c>
      <c r="BR329" s="157">
        <v>0</v>
      </c>
      <c r="BS329" s="157">
        <f t="shared" si="54"/>
        <v>0</v>
      </c>
      <c r="BT329" s="157">
        <f t="shared" si="55"/>
        <v>249999999.99999994</v>
      </c>
      <c r="BU329" s="157">
        <f t="shared" si="56"/>
        <v>249999999.99999994</v>
      </c>
    </row>
    <row r="330" spans="1:73" x14ac:dyDescent="0.35">
      <c r="A330" s="171">
        <v>20855000</v>
      </c>
      <c r="B330" s="172">
        <v>1</v>
      </c>
      <c r="C330" s="172">
        <v>1</v>
      </c>
      <c r="D330" s="172">
        <v>1</v>
      </c>
      <c r="E330" s="172" t="s">
        <v>23</v>
      </c>
      <c r="F330" s="173" t="s">
        <v>890</v>
      </c>
      <c r="G330" s="173" t="s">
        <v>891</v>
      </c>
      <c r="H330" s="173" t="s">
        <v>903</v>
      </c>
      <c r="I330" s="173" t="s">
        <v>2</v>
      </c>
      <c r="J330" s="173" t="s">
        <v>893</v>
      </c>
      <c r="K330" s="173" t="s">
        <v>284</v>
      </c>
      <c r="L330" s="173" t="s">
        <v>25</v>
      </c>
      <c r="M330" s="173" t="s">
        <v>133</v>
      </c>
      <c r="N330" s="200" t="s">
        <v>851</v>
      </c>
      <c r="O330" s="200" t="s">
        <v>394</v>
      </c>
      <c r="P330" s="200" t="s">
        <v>394</v>
      </c>
      <c r="Q330" s="200" t="s">
        <v>284</v>
      </c>
      <c r="R330" s="186">
        <v>75000000</v>
      </c>
      <c r="S330" s="186">
        <v>0</v>
      </c>
      <c r="T330" s="186">
        <v>0</v>
      </c>
      <c r="U330" s="186">
        <v>0</v>
      </c>
      <c r="V330" s="186">
        <v>0</v>
      </c>
      <c r="W330" s="186">
        <v>0</v>
      </c>
      <c r="X330" s="186">
        <v>0</v>
      </c>
      <c r="Y330" s="186">
        <v>75000000</v>
      </c>
      <c r="Z330" s="201">
        <v>44389</v>
      </c>
      <c r="AA330" s="201">
        <v>51566</v>
      </c>
      <c r="AB330" s="202">
        <v>75000000</v>
      </c>
      <c r="AC330" s="202">
        <v>75000000</v>
      </c>
      <c r="AD330" s="202">
        <v>17.778082191780822</v>
      </c>
      <c r="AE330" s="202">
        <v>19.663013698630138</v>
      </c>
      <c r="AF330" s="203">
        <v>3.9093000000000003E-2</v>
      </c>
      <c r="AG330" s="204" t="s">
        <v>907</v>
      </c>
      <c r="AH330" s="204">
        <v>1.7999999999999999E-2</v>
      </c>
      <c r="AI330" s="200" t="s">
        <v>284</v>
      </c>
      <c r="AJ330" s="200" t="s">
        <v>284</v>
      </c>
      <c r="AK330" s="157">
        <v>0</v>
      </c>
      <c r="AL330" s="157">
        <v>0</v>
      </c>
      <c r="AM330" s="157">
        <v>4411764</v>
      </c>
      <c r="AN330" s="157">
        <v>4411764</v>
      </c>
      <c r="AO330" s="157">
        <v>4411764</v>
      </c>
      <c r="AP330" s="157">
        <v>4411764</v>
      </c>
      <c r="AQ330" s="157">
        <v>4411764</v>
      </c>
      <c r="AR330" s="157">
        <v>4411764</v>
      </c>
      <c r="AS330" s="157">
        <v>4411764</v>
      </c>
      <c r="AT330" s="157">
        <v>4411764</v>
      </c>
      <c r="AU330" s="157">
        <v>4411764</v>
      </c>
      <c r="AV330" s="157">
        <v>4411764</v>
      </c>
      <c r="AW330" s="157">
        <v>4411764</v>
      </c>
      <c r="AX330" s="157">
        <v>4411764</v>
      </c>
      <c r="AY330" s="157">
        <v>4411764</v>
      </c>
      <c r="AZ330" s="157">
        <v>4411764</v>
      </c>
      <c r="BA330" s="157">
        <v>4411764</v>
      </c>
      <c r="BB330" s="157">
        <v>4411764</v>
      </c>
      <c r="BC330" s="157">
        <v>4411776</v>
      </c>
      <c r="BD330" s="157">
        <v>0</v>
      </c>
      <c r="BE330" s="157">
        <v>0</v>
      </c>
      <c r="BF330" s="157">
        <v>0</v>
      </c>
      <c r="BG330" s="157">
        <v>0</v>
      </c>
      <c r="BH330" s="157">
        <v>0</v>
      </c>
      <c r="BI330" s="157">
        <v>0</v>
      </c>
      <c r="BJ330" s="157">
        <v>0</v>
      </c>
      <c r="BK330" s="157">
        <v>0</v>
      </c>
      <c r="BL330" s="157">
        <v>0</v>
      </c>
      <c r="BM330" s="157">
        <v>0</v>
      </c>
      <c r="BN330" s="157">
        <v>0</v>
      </c>
      <c r="BO330" s="157">
        <v>0</v>
      </c>
      <c r="BP330" s="157">
        <v>0</v>
      </c>
      <c r="BQ330" s="157">
        <v>0</v>
      </c>
      <c r="BR330" s="157">
        <v>0</v>
      </c>
      <c r="BS330" s="157">
        <f t="shared" si="54"/>
        <v>0</v>
      </c>
      <c r="BT330" s="157">
        <f t="shared" si="55"/>
        <v>75000000</v>
      </c>
      <c r="BU330" s="157">
        <f t="shared" si="56"/>
        <v>75000000</v>
      </c>
    </row>
    <row r="331" spans="1:73" x14ac:dyDescent="0.35">
      <c r="A331" s="171">
        <v>20841000</v>
      </c>
      <c r="B331" s="172">
        <v>1</v>
      </c>
      <c r="C331" s="172">
        <v>1</v>
      </c>
      <c r="D331" s="172">
        <v>1</v>
      </c>
      <c r="E331" s="172" t="s">
        <v>23</v>
      </c>
      <c r="F331" s="173" t="s">
        <v>890</v>
      </c>
      <c r="G331" s="173" t="s">
        <v>891</v>
      </c>
      <c r="H331" s="173" t="s">
        <v>903</v>
      </c>
      <c r="I331" s="173" t="s">
        <v>2</v>
      </c>
      <c r="J331" s="173" t="s">
        <v>893</v>
      </c>
      <c r="K331" s="173" t="s">
        <v>284</v>
      </c>
      <c r="L331" s="173" t="s">
        <v>25</v>
      </c>
      <c r="M331" s="173" t="s">
        <v>133</v>
      </c>
      <c r="N331" s="200" t="s">
        <v>851</v>
      </c>
      <c r="O331" s="200" t="s">
        <v>980</v>
      </c>
      <c r="P331" s="200" t="s">
        <v>980</v>
      </c>
      <c r="Q331" s="200" t="s">
        <v>284</v>
      </c>
      <c r="R331" s="186">
        <v>8134032.5800000001</v>
      </c>
      <c r="S331" s="186">
        <v>0</v>
      </c>
      <c r="T331" s="186">
        <v>0</v>
      </c>
      <c r="U331" s="186">
        <v>286347.3</v>
      </c>
      <c r="V331" s="186">
        <v>142333.32999999999</v>
      </c>
      <c r="W331" s="186">
        <v>0</v>
      </c>
      <c r="X331" s="186">
        <v>0</v>
      </c>
      <c r="Y331" s="186">
        <v>8134032.5800000001</v>
      </c>
      <c r="Z331" s="201">
        <v>43613</v>
      </c>
      <c r="AA331" s="201">
        <v>49457</v>
      </c>
      <c r="AB331" s="202">
        <v>88134032.579999998</v>
      </c>
      <c r="AC331" s="202">
        <v>88134032.579999998</v>
      </c>
      <c r="AD331" s="202">
        <v>12</v>
      </c>
      <c r="AE331" s="202">
        <v>16.010958904109589</v>
      </c>
      <c r="AF331" s="203">
        <v>7.0300000000000001E-2</v>
      </c>
      <c r="AG331" s="204" t="s">
        <v>907</v>
      </c>
      <c r="AH331" s="204">
        <v>1.7999999999999999E-2</v>
      </c>
      <c r="AI331" s="200" t="s">
        <v>284</v>
      </c>
      <c r="AJ331" s="200" t="s">
        <v>284</v>
      </c>
      <c r="AK331" s="157">
        <v>0</v>
      </c>
      <c r="AL331" s="157">
        <v>369728.75</v>
      </c>
      <c r="AM331" s="157">
        <v>739457.5</v>
      </c>
      <c r="AN331" s="157">
        <v>739457.5</v>
      </c>
      <c r="AO331" s="157">
        <v>739457.5</v>
      </c>
      <c r="AP331" s="157">
        <v>739457.5</v>
      </c>
      <c r="AQ331" s="157">
        <v>739457.5</v>
      </c>
      <c r="AR331" s="157">
        <v>739457.5</v>
      </c>
      <c r="AS331" s="157">
        <v>739457.5</v>
      </c>
      <c r="AT331" s="157">
        <v>739457.5</v>
      </c>
      <c r="AU331" s="157">
        <v>739457.5</v>
      </c>
      <c r="AV331" s="157">
        <v>739457.5</v>
      </c>
      <c r="AW331" s="157">
        <v>369728.83</v>
      </c>
      <c r="AX331" s="157">
        <v>0</v>
      </c>
      <c r="AY331" s="157">
        <v>0</v>
      </c>
      <c r="AZ331" s="157">
        <v>0</v>
      </c>
      <c r="BA331" s="157">
        <v>0</v>
      </c>
      <c r="BB331" s="157">
        <v>0</v>
      </c>
      <c r="BC331" s="157">
        <v>0</v>
      </c>
      <c r="BD331" s="157">
        <v>0</v>
      </c>
      <c r="BE331" s="157">
        <v>0</v>
      </c>
      <c r="BF331" s="157">
        <v>0</v>
      </c>
      <c r="BG331" s="157">
        <v>0</v>
      </c>
      <c r="BH331" s="157">
        <v>0</v>
      </c>
      <c r="BI331" s="157">
        <v>0</v>
      </c>
      <c r="BJ331" s="157">
        <v>0</v>
      </c>
      <c r="BK331" s="157">
        <v>0</v>
      </c>
      <c r="BL331" s="157">
        <v>0</v>
      </c>
      <c r="BM331" s="157">
        <v>0</v>
      </c>
      <c r="BN331" s="157">
        <v>0</v>
      </c>
      <c r="BO331" s="157">
        <v>0</v>
      </c>
      <c r="BP331" s="157">
        <v>0</v>
      </c>
      <c r="BQ331" s="157">
        <v>0</v>
      </c>
      <c r="BR331" s="157">
        <v>0</v>
      </c>
      <c r="BS331" s="157">
        <f t="shared" si="54"/>
        <v>369728.75</v>
      </c>
      <c r="BT331" s="157">
        <f t="shared" si="55"/>
        <v>7764303.8300000001</v>
      </c>
      <c r="BU331" s="157">
        <f t="shared" si="56"/>
        <v>8134032.5800000001</v>
      </c>
    </row>
    <row r="332" spans="1:73" x14ac:dyDescent="0.35">
      <c r="A332" s="171">
        <v>23203000</v>
      </c>
      <c r="B332" s="172">
        <v>1</v>
      </c>
      <c r="C332" s="172">
        <v>1</v>
      </c>
      <c r="D332" s="172">
        <v>0</v>
      </c>
      <c r="E332" s="172" t="s">
        <v>47</v>
      </c>
      <c r="F332" s="173" t="s">
        <v>890</v>
      </c>
      <c r="G332" s="173" t="s">
        <v>891</v>
      </c>
      <c r="H332" s="173" t="s">
        <v>895</v>
      </c>
      <c r="I332" s="173" t="s">
        <v>901</v>
      </c>
      <c r="J332" s="173" t="s">
        <v>893</v>
      </c>
      <c r="K332" s="173" t="s">
        <v>119</v>
      </c>
      <c r="L332" s="173" t="s">
        <v>122</v>
      </c>
      <c r="M332" s="173" t="s">
        <v>50</v>
      </c>
      <c r="N332" s="200" t="s">
        <v>854</v>
      </c>
      <c r="O332" s="200" t="s">
        <v>981</v>
      </c>
      <c r="P332" s="200" t="s">
        <v>981</v>
      </c>
      <c r="Q332" s="200" t="s">
        <v>119</v>
      </c>
      <c r="R332" s="186">
        <v>516663.37900000002</v>
      </c>
      <c r="S332" s="186">
        <v>0</v>
      </c>
      <c r="T332" s="186">
        <v>0</v>
      </c>
      <c r="U332" s="186">
        <v>0</v>
      </c>
      <c r="V332" s="186">
        <v>0</v>
      </c>
      <c r="W332" s="186">
        <v>-16155.989999999991</v>
      </c>
      <c r="X332" s="186">
        <v>0</v>
      </c>
      <c r="Y332" s="186">
        <v>500507.38900000002</v>
      </c>
      <c r="Z332" s="201">
        <v>43822</v>
      </c>
      <c r="AA332" s="201">
        <v>54788</v>
      </c>
      <c r="AB332" s="202">
        <v>21499450</v>
      </c>
      <c r="AC332" s="202">
        <v>21499450</v>
      </c>
      <c r="AD332" s="202">
        <v>26.605479452054794</v>
      </c>
      <c r="AE332" s="202">
        <v>30.043835616438358</v>
      </c>
      <c r="AF332" s="203">
        <v>0.02</v>
      </c>
      <c r="AG332" s="204" t="s">
        <v>909</v>
      </c>
      <c r="AH332" s="204"/>
      <c r="AI332" s="200" t="s">
        <v>922</v>
      </c>
      <c r="AJ332" s="200" t="s">
        <v>119</v>
      </c>
      <c r="AK332" s="157">
        <v>0</v>
      </c>
      <c r="AL332" s="157">
        <v>0</v>
      </c>
      <c r="AM332" s="157">
        <v>0</v>
      </c>
      <c r="AN332" s="157">
        <v>0</v>
      </c>
      <c r="AO332" s="157">
        <v>0</v>
      </c>
      <c r="AP332" s="157">
        <v>0</v>
      </c>
      <c r="AQ332" s="157">
        <v>0</v>
      </c>
      <c r="AR332" s="157">
        <v>25025.368999999999</v>
      </c>
      <c r="AS332" s="157">
        <v>25025.368999999999</v>
      </c>
      <c r="AT332" s="157">
        <v>25025.368999999999</v>
      </c>
      <c r="AU332" s="157">
        <v>25025.368999999999</v>
      </c>
      <c r="AV332" s="157">
        <v>25025.368999999999</v>
      </c>
      <c r="AW332" s="157">
        <v>25025.368999999999</v>
      </c>
      <c r="AX332" s="157">
        <v>25025.368999999999</v>
      </c>
      <c r="AY332" s="157">
        <v>25025.368999999999</v>
      </c>
      <c r="AZ332" s="157">
        <v>25025.368999999999</v>
      </c>
      <c r="BA332" s="157">
        <v>25025.368999999999</v>
      </c>
      <c r="BB332" s="157">
        <v>25025.368999999999</v>
      </c>
      <c r="BC332" s="157">
        <v>25025.368999999999</v>
      </c>
      <c r="BD332" s="157">
        <v>25025.368999999999</v>
      </c>
      <c r="BE332" s="157">
        <v>25025.368999999999</v>
      </c>
      <c r="BF332" s="157">
        <v>25025.368999999999</v>
      </c>
      <c r="BG332" s="157">
        <v>25025.368999999999</v>
      </c>
      <c r="BH332" s="157">
        <v>25025.368999999999</v>
      </c>
      <c r="BI332" s="157">
        <v>25025.368999999999</v>
      </c>
      <c r="BJ332" s="157">
        <v>25025.368999999999</v>
      </c>
      <c r="BK332" s="157">
        <v>25025.368999999999</v>
      </c>
      <c r="BL332" s="157">
        <v>0</v>
      </c>
      <c r="BM332" s="157">
        <v>0</v>
      </c>
      <c r="BN332" s="157">
        <v>0</v>
      </c>
      <c r="BO332" s="157">
        <v>0</v>
      </c>
      <c r="BP332" s="157">
        <v>0</v>
      </c>
      <c r="BQ332" s="157">
        <v>0</v>
      </c>
      <c r="BR332" s="157">
        <v>0</v>
      </c>
      <c r="BS332" s="157">
        <f t="shared" si="54"/>
        <v>0</v>
      </c>
      <c r="BT332" s="157">
        <f t="shared" si="55"/>
        <v>500507.38000000006</v>
      </c>
      <c r="BU332" s="157">
        <f t="shared" si="56"/>
        <v>500507.38000000006</v>
      </c>
    </row>
    <row r="333" spans="1:73" x14ac:dyDescent="0.35">
      <c r="A333" s="171">
        <v>20346000</v>
      </c>
      <c r="B333" s="172">
        <v>1</v>
      </c>
      <c r="C333" s="172">
        <v>1</v>
      </c>
      <c r="D333" s="172">
        <v>1</v>
      </c>
      <c r="E333" s="172" t="s">
        <v>23</v>
      </c>
      <c r="F333" s="173" t="s">
        <v>890</v>
      </c>
      <c r="G333" s="173" t="s">
        <v>891</v>
      </c>
      <c r="H333" s="173" t="s">
        <v>903</v>
      </c>
      <c r="I333" s="173" t="s">
        <v>2</v>
      </c>
      <c r="J333" s="173" t="s">
        <v>893</v>
      </c>
      <c r="K333" s="173" t="s">
        <v>134</v>
      </c>
      <c r="L333" s="173" t="s">
        <v>25</v>
      </c>
      <c r="M333" s="173" t="s">
        <v>133</v>
      </c>
      <c r="N333" s="200" t="s">
        <v>851</v>
      </c>
      <c r="O333" s="200" t="s">
        <v>395</v>
      </c>
      <c r="P333" s="200" t="s">
        <v>395</v>
      </c>
      <c r="Q333" s="200" t="s">
        <v>134</v>
      </c>
      <c r="R333" s="186">
        <v>5052657.22</v>
      </c>
      <c r="S333" s="186">
        <v>0</v>
      </c>
      <c r="T333" s="186">
        <v>0</v>
      </c>
      <c r="U333" s="186">
        <v>146942.1</v>
      </c>
      <c r="V333" s="186">
        <v>111444.78</v>
      </c>
      <c r="W333" s="186">
        <v>0</v>
      </c>
      <c r="X333" s="186">
        <v>0</v>
      </c>
      <c r="Y333" s="186">
        <v>5052657.22</v>
      </c>
      <c r="Z333" s="201">
        <v>44090</v>
      </c>
      <c r="AA333" s="201">
        <v>52916</v>
      </c>
      <c r="AB333" s="202">
        <v>50000000</v>
      </c>
      <c r="AC333" s="202">
        <v>50000000</v>
      </c>
      <c r="AD333" s="202">
        <v>21.476712328767125</v>
      </c>
      <c r="AE333" s="202">
        <v>24.18082191780822</v>
      </c>
      <c r="AF333" s="203">
        <v>5.7299999999999997E-2</v>
      </c>
      <c r="AG333" s="204" t="s">
        <v>937</v>
      </c>
      <c r="AH333" s="204">
        <v>1.1599999999999999E-2</v>
      </c>
      <c r="AI333" s="200" t="s">
        <v>134</v>
      </c>
      <c r="AJ333" s="200" t="s">
        <v>134</v>
      </c>
      <c r="AK333" s="157">
        <v>0</v>
      </c>
      <c r="AL333" s="157">
        <v>0</v>
      </c>
      <c r="AM333" s="157">
        <v>252632.861</v>
      </c>
      <c r="AN333" s="157">
        <v>656845.43799999997</v>
      </c>
      <c r="AO333" s="157">
        <v>0</v>
      </c>
      <c r="AP333" s="157">
        <v>0</v>
      </c>
      <c r="AQ333" s="157">
        <v>707372.01</v>
      </c>
      <c r="AR333" s="157">
        <v>202106.288</v>
      </c>
      <c r="AS333" s="157">
        <v>202106.288</v>
      </c>
      <c r="AT333" s="157">
        <v>202106.288</v>
      </c>
      <c r="AU333" s="157">
        <v>202106.288</v>
      </c>
      <c r="AV333" s="157">
        <v>202106.288</v>
      </c>
      <c r="AW333" s="157">
        <v>202106.288</v>
      </c>
      <c r="AX333" s="157">
        <v>202106.288</v>
      </c>
      <c r="AY333" s="157">
        <v>202106.288</v>
      </c>
      <c r="AZ333" s="157">
        <v>202106.288</v>
      </c>
      <c r="BA333" s="157">
        <v>202106.288</v>
      </c>
      <c r="BB333" s="157">
        <v>202106.288</v>
      </c>
      <c r="BC333" s="157">
        <v>303159.43400000001</v>
      </c>
      <c r="BD333" s="157">
        <v>303159.43400000001</v>
      </c>
      <c r="BE333" s="157">
        <v>303159.43400000001</v>
      </c>
      <c r="BF333" s="157">
        <v>303159.43400000001</v>
      </c>
      <c r="BG333" s="157">
        <v>0</v>
      </c>
      <c r="BH333" s="157">
        <v>0</v>
      </c>
      <c r="BI333" s="157">
        <v>0</v>
      </c>
      <c r="BJ333" s="157">
        <v>0</v>
      </c>
      <c r="BK333" s="157">
        <v>0</v>
      </c>
      <c r="BL333" s="157">
        <v>0</v>
      </c>
      <c r="BM333" s="157">
        <v>0</v>
      </c>
      <c r="BN333" s="157">
        <v>0</v>
      </c>
      <c r="BO333" s="157">
        <v>0</v>
      </c>
      <c r="BP333" s="157">
        <v>0</v>
      </c>
      <c r="BQ333" s="157">
        <v>0</v>
      </c>
      <c r="BR333" s="157">
        <v>0</v>
      </c>
      <c r="BS333" s="157">
        <f t="shared" si="54"/>
        <v>0</v>
      </c>
      <c r="BT333" s="157">
        <f t="shared" si="55"/>
        <v>5052657.2130000023</v>
      </c>
      <c r="BU333" s="157">
        <f t="shared" si="56"/>
        <v>5052657.2130000023</v>
      </c>
    </row>
    <row r="334" spans="1:73" x14ac:dyDescent="0.35">
      <c r="A334" s="171">
        <v>20593000</v>
      </c>
      <c r="B334" s="172">
        <v>1</v>
      </c>
      <c r="C334" s="172">
        <v>1</v>
      </c>
      <c r="D334" s="172">
        <v>1</v>
      </c>
      <c r="E334" s="172" t="s">
        <v>23</v>
      </c>
      <c r="F334" s="173" t="s">
        <v>890</v>
      </c>
      <c r="G334" s="173" t="s">
        <v>891</v>
      </c>
      <c r="H334" s="173" t="s">
        <v>903</v>
      </c>
      <c r="I334" s="173" t="s">
        <v>2</v>
      </c>
      <c r="J334" s="173" t="s">
        <v>893</v>
      </c>
      <c r="K334" s="173" t="s">
        <v>262</v>
      </c>
      <c r="L334" s="173" t="s">
        <v>25</v>
      </c>
      <c r="M334" s="173" t="s">
        <v>133</v>
      </c>
      <c r="N334" s="200" t="s">
        <v>851</v>
      </c>
      <c r="O334" s="200" t="s">
        <v>396</v>
      </c>
      <c r="P334" s="200" t="s">
        <v>396</v>
      </c>
      <c r="Q334" s="200" t="s">
        <v>262</v>
      </c>
      <c r="R334" s="186">
        <v>700000000</v>
      </c>
      <c r="S334" s="186">
        <v>0</v>
      </c>
      <c r="T334" s="186">
        <v>0</v>
      </c>
      <c r="U334" s="186">
        <v>8939388.8900000006</v>
      </c>
      <c r="V334" s="186">
        <v>0</v>
      </c>
      <c r="W334" s="186">
        <v>0</v>
      </c>
      <c r="X334" s="186">
        <v>0</v>
      </c>
      <c r="Y334" s="186">
        <v>700000000</v>
      </c>
      <c r="Z334" s="201">
        <v>44616</v>
      </c>
      <c r="AA334" s="201">
        <v>50540</v>
      </c>
      <c r="AB334" s="202">
        <v>700000000</v>
      </c>
      <c r="AC334" s="202">
        <v>700000000</v>
      </c>
      <c r="AD334" s="202">
        <v>14.967123287671233</v>
      </c>
      <c r="AE334" s="202">
        <v>16.230136986301371</v>
      </c>
      <c r="AF334" s="203">
        <v>5.9299999999999999E-2</v>
      </c>
      <c r="AG334" s="204" t="s">
        <v>950</v>
      </c>
      <c r="AH334" s="204">
        <v>8.8999999999999999E-3</v>
      </c>
      <c r="AI334" s="200" t="s">
        <v>262</v>
      </c>
      <c r="AJ334" s="200" t="s">
        <v>262</v>
      </c>
      <c r="AK334" s="157">
        <v>0</v>
      </c>
      <c r="AL334" s="157">
        <v>0</v>
      </c>
      <c r="AM334" s="157">
        <v>0</v>
      </c>
      <c r="AN334" s="157">
        <v>0</v>
      </c>
      <c r="AO334" s="157">
        <v>60869565.219999999</v>
      </c>
      <c r="AP334" s="157">
        <v>60869565.219999999</v>
      </c>
      <c r="AQ334" s="157">
        <v>60869565.219999999</v>
      </c>
      <c r="AR334" s="157">
        <v>60869565.219999999</v>
      </c>
      <c r="AS334" s="157">
        <v>60869565.219999999</v>
      </c>
      <c r="AT334" s="157">
        <v>60869565.219999999</v>
      </c>
      <c r="AU334" s="157">
        <v>60869565.219999999</v>
      </c>
      <c r="AV334" s="157">
        <v>60869565.219999999</v>
      </c>
      <c r="AW334" s="157">
        <v>60869565.219999999</v>
      </c>
      <c r="AX334" s="157">
        <v>60869565.219999999</v>
      </c>
      <c r="AY334" s="157">
        <v>60869565.219999999</v>
      </c>
      <c r="AZ334" s="157">
        <v>30434782.579999998</v>
      </c>
      <c r="BA334" s="157">
        <v>0</v>
      </c>
      <c r="BB334" s="157">
        <v>0</v>
      </c>
      <c r="BC334" s="157">
        <v>0</v>
      </c>
      <c r="BD334" s="157">
        <v>0</v>
      </c>
      <c r="BE334" s="157">
        <v>0</v>
      </c>
      <c r="BF334" s="157">
        <v>0</v>
      </c>
      <c r="BG334" s="157">
        <v>0</v>
      </c>
      <c r="BH334" s="157">
        <v>0</v>
      </c>
      <c r="BI334" s="157">
        <v>0</v>
      </c>
      <c r="BJ334" s="157">
        <v>0</v>
      </c>
      <c r="BK334" s="157">
        <v>0</v>
      </c>
      <c r="BL334" s="157">
        <v>0</v>
      </c>
      <c r="BM334" s="157">
        <v>0</v>
      </c>
      <c r="BN334" s="157">
        <v>0</v>
      </c>
      <c r="BO334" s="157">
        <v>0</v>
      </c>
      <c r="BP334" s="157">
        <v>0</v>
      </c>
      <c r="BQ334" s="157">
        <v>0</v>
      </c>
      <c r="BR334" s="157">
        <v>0</v>
      </c>
      <c r="BS334" s="157">
        <f t="shared" ref="BS334" si="60">AK334+AL334</f>
        <v>0</v>
      </c>
      <c r="BT334" s="157">
        <f t="shared" ref="BT334" si="61">SUM(AM334:BR334)</f>
        <v>700000000.00000024</v>
      </c>
      <c r="BU334" s="157">
        <f t="shared" ref="BU334" si="62">BT334+BS334</f>
        <v>700000000.00000024</v>
      </c>
    </row>
    <row r="335" spans="1:73" x14ac:dyDescent="0.35">
      <c r="A335" s="171">
        <v>23205000</v>
      </c>
      <c r="B335" s="172">
        <v>1</v>
      </c>
      <c r="C335" s="172">
        <v>0</v>
      </c>
      <c r="D335" s="172">
        <v>0</v>
      </c>
      <c r="E335" s="172" t="s">
        <v>47</v>
      </c>
      <c r="F335" s="173" t="s">
        <v>899</v>
      </c>
      <c r="G335" s="173" t="s">
        <v>899</v>
      </c>
      <c r="H335" s="173" t="s">
        <v>899</v>
      </c>
      <c r="I335" s="173" t="s">
        <v>899</v>
      </c>
      <c r="J335" s="173" t="s">
        <v>893</v>
      </c>
      <c r="K335" s="173" t="s">
        <v>119</v>
      </c>
      <c r="L335" s="173" t="s">
        <v>56</v>
      </c>
      <c r="M335" s="173" t="s">
        <v>50</v>
      </c>
      <c r="N335" s="200" t="s">
        <v>854</v>
      </c>
      <c r="O335" s="200" t="s">
        <v>397</v>
      </c>
      <c r="P335" s="200" t="s">
        <v>397</v>
      </c>
      <c r="Q335" s="200" t="s">
        <v>119</v>
      </c>
      <c r="R335" s="186">
        <v>1829023.6440000001</v>
      </c>
      <c r="S335" s="186">
        <v>0</v>
      </c>
      <c r="T335" s="186">
        <v>0</v>
      </c>
      <c r="U335" s="186">
        <v>18133.310000000001</v>
      </c>
      <c r="V335" s="186">
        <v>25722.19</v>
      </c>
      <c r="W335" s="186">
        <v>-57193.305000000168</v>
      </c>
      <c r="X335" s="186">
        <v>0</v>
      </c>
      <c r="Y335" s="186">
        <v>1771830.3389999999</v>
      </c>
      <c r="Z335" s="201">
        <v>44301</v>
      </c>
      <c r="AA335" s="201">
        <v>55107</v>
      </c>
      <c r="AB335" s="202">
        <v>20500000</v>
      </c>
      <c r="AC335" s="202">
        <v>20500000</v>
      </c>
      <c r="AD335" s="202">
        <v>27.479452054794521</v>
      </c>
      <c r="AE335" s="202">
        <v>29.605479452054794</v>
      </c>
      <c r="AF335" s="203">
        <v>0.02</v>
      </c>
      <c r="AG335" s="204" t="s">
        <v>909</v>
      </c>
      <c r="AH335" s="204"/>
      <c r="AI335" s="200" t="s">
        <v>922</v>
      </c>
      <c r="AJ335" s="200" t="s">
        <v>119</v>
      </c>
      <c r="AK335" s="157">
        <v>0</v>
      </c>
      <c r="AL335" s="157">
        <v>0</v>
      </c>
      <c r="AM335" s="157">
        <v>0</v>
      </c>
      <c r="AN335" s="157">
        <v>0</v>
      </c>
      <c r="AO335" s="157">
        <v>0</v>
      </c>
      <c r="AP335" s="157">
        <v>0</v>
      </c>
      <c r="AQ335" s="157">
        <v>0</v>
      </c>
      <c r="AR335" s="157">
        <v>0</v>
      </c>
      <c r="AS335" s="157">
        <v>88591.525999999998</v>
      </c>
      <c r="AT335" s="157">
        <v>88591.525999999998</v>
      </c>
      <c r="AU335" s="157">
        <v>88591.525999999998</v>
      </c>
      <c r="AV335" s="157">
        <v>88591.525999999998</v>
      </c>
      <c r="AW335" s="157">
        <v>88591.525999999998</v>
      </c>
      <c r="AX335" s="157">
        <v>88591.525999999998</v>
      </c>
      <c r="AY335" s="157">
        <v>88591.525999999998</v>
      </c>
      <c r="AZ335" s="157">
        <v>88591.525999999998</v>
      </c>
      <c r="BA335" s="157">
        <v>88591.525999999998</v>
      </c>
      <c r="BB335" s="157">
        <v>88591.525999999998</v>
      </c>
      <c r="BC335" s="157">
        <v>88591.525999999998</v>
      </c>
      <c r="BD335" s="157">
        <v>88591.525999999998</v>
      </c>
      <c r="BE335" s="157">
        <v>88591.525999999998</v>
      </c>
      <c r="BF335" s="157">
        <v>88591.525999999998</v>
      </c>
      <c r="BG335" s="157">
        <v>88591.525999999998</v>
      </c>
      <c r="BH335" s="157">
        <v>88591.525999999998</v>
      </c>
      <c r="BI335" s="157">
        <v>88591.525999999998</v>
      </c>
      <c r="BJ335" s="157">
        <v>88591.525999999998</v>
      </c>
      <c r="BK335" s="157">
        <v>88591.525999999998</v>
      </c>
      <c r="BL335" s="157">
        <v>88591.525999999998</v>
      </c>
      <c r="BM335" s="157">
        <v>0</v>
      </c>
      <c r="BN335" s="157">
        <v>0</v>
      </c>
      <c r="BO335" s="157">
        <v>0</v>
      </c>
      <c r="BP335" s="157">
        <v>0</v>
      </c>
      <c r="BQ335" s="157">
        <v>0</v>
      </c>
      <c r="BR335" s="157">
        <v>0</v>
      </c>
      <c r="BS335" s="157">
        <f t="shared" si="54"/>
        <v>0</v>
      </c>
      <c r="BT335" s="157">
        <f t="shared" si="55"/>
        <v>1771830.5200000003</v>
      </c>
      <c r="BU335" s="157">
        <f t="shared" si="56"/>
        <v>1771830.5200000003</v>
      </c>
    </row>
    <row r="336" spans="1:73" x14ac:dyDescent="0.35">
      <c r="A336" s="171">
        <v>20857000</v>
      </c>
      <c r="B336" s="172">
        <v>1</v>
      </c>
      <c r="C336" s="172">
        <v>1</v>
      </c>
      <c r="D336" s="172">
        <v>1</v>
      </c>
      <c r="E336" s="172" t="s">
        <v>23</v>
      </c>
      <c r="F336" s="173" t="s">
        <v>890</v>
      </c>
      <c r="G336" s="173" t="s">
        <v>891</v>
      </c>
      <c r="H336" s="173" t="s">
        <v>903</v>
      </c>
      <c r="I336" s="173" t="s">
        <v>2</v>
      </c>
      <c r="J336" s="173" t="s">
        <v>893</v>
      </c>
      <c r="K336" s="173" t="s">
        <v>284</v>
      </c>
      <c r="L336" s="173" t="s">
        <v>25</v>
      </c>
      <c r="M336" s="173" t="s">
        <v>133</v>
      </c>
      <c r="N336" s="200" t="s">
        <v>851</v>
      </c>
      <c r="O336" s="200" t="s">
        <v>398</v>
      </c>
      <c r="P336" s="200" t="s">
        <v>398</v>
      </c>
      <c r="Q336" s="200" t="s">
        <v>284</v>
      </c>
      <c r="R336" s="186">
        <v>75000000</v>
      </c>
      <c r="S336" s="186">
        <v>0</v>
      </c>
      <c r="T336" s="186">
        <v>0</v>
      </c>
      <c r="U336" s="186">
        <v>0</v>
      </c>
      <c r="V336" s="186">
        <v>0</v>
      </c>
      <c r="W336" s="186">
        <v>0</v>
      </c>
      <c r="X336" s="186">
        <v>0</v>
      </c>
      <c r="Y336" s="186">
        <v>75000000</v>
      </c>
      <c r="Z336" s="201">
        <v>44628</v>
      </c>
      <c r="AA336" s="201">
        <v>50107</v>
      </c>
      <c r="AB336" s="202">
        <v>75000000</v>
      </c>
      <c r="AC336" s="202">
        <v>75000000</v>
      </c>
      <c r="AD336" s="202">
        <v>13.780821917808218</v>
      </c>
      <c r="AE336" s="202">
        <v>15.010958904109589</v>
      </c>
      <c r="AF336" s="203">
        <v>5.3699999999999998E-2</v>
      </c>
      <c r="AG336" s="204" t="s">
        <v>982</v>
      </c>
      <c r="AH336" s="204">
        <v>0.02</v>
      </c>
      <c r="AI336" s="200" t="s">
        <v>284</v>
      </c>
      <c r="AJ336" s="200" t="s">
        <v>284</v>
      </c>
      <c r="AK336" s="157">
        <v>0</v>
      </c>
      <c r="AL336" s="157">
        <v>2884615.38</v>
      </c>
      <c r="AM336" s="157">
        <v>5769230.7599999998</v>
      </c>
      <c r="AN336" s="157">
        <v>5769230.7599999998</v>
      </c>
      <c r="AO336" s="157">
        <v>5769230.7599999998</v>
      </c>
      <c r="AP336" s="157">
        <v>5769230.7599999998</v>
      </c>
      <c r="AQ336" s="157">
        <v>5769230.7599999998</v>
      </c>
      <c r="AR336" s="157">
        <v>5769230.7599999998</v>
      </c>
      <c r="AS336" s="157">
        <v>5769230.7599999998</v>
      </c>
      <c r="AT336" s="157">
        <v>5769230.7599999998</v>
      </c>
      <c r="AU336" s="157">
        <v>5769230.7599999998</v>
      </c>
      <c r="AV336" s="157">
        <v>5769230.7599999998</v>
      </c>
      <c r="AW336" s="157">
        <v>5769230.7599999998</v>
      </c>
      <c r="AX336" s="157">
        <v>5769230.7599999998</v>
      </c>
      <c r="AY336" s="157">
        <v>2884615.5</v>
      </c>
      <c r="AZ336" s="157">
        <v>0</v>
      </c>
      <c r="BA336" s="157">
        <v>0</v>
      </c>
      <c r="BB336" s="157">
        <v>0</v>
      </c>
      <c r="BC336" s="157">
        <v>0</v>
      </c>
      <c r="BD336" s="157">
        <v>0</v>
      </c>
      <c r="BE336" s="157">
        <v>0</v>
      </c>
      <c r="BF336" s="157">
        <v>0</v>
      </c>
      <c r="BG336" s="157">
        <v>0</v>
      </c>
      <c r="BH336" s="157">
        <v>0</v>
      </c>
      <c r="BI336" s="157">
        <v>0</v>
      </c>
      <c r="BJ336" s="157">
        <v>0</v>
      </c>
      <c r="BK336" s="157">
        <v>0</v>
      </c>
      <c r="BL336" s="157">
        <v>0</v>
      </c>
      <c r="BM336" s="157">
        <v>0</v>
      </c>
      <c r="BN336" s="157">
        <v>0</v>
      </c>
      <c r="BO336" s="157">
        <v>0</v>
      </c>
      <c r="BP336" s="157">
        <v>0</v>
      </c>
      <c r="BQ336" s="157">
        <v>0</v>
      </c>
      <c r="BR336" s="157">
        <v>0</v>
      </c>
      <c r="BS336" s="157">
        <f t="shared" si="54"/>
        <v>2884615.38</v>
      </c>
      <c r="BT336" s="157">
        <f t="shared" si="55"/>
        <v>72115384.61999999</v>
      </c>
      <c r="BU336" s="157">
        <f t="shared" si="56"/>
        <v>74999999.999999985</v>
      </c>
    </row>
    <row r="337" spans="1:73" x14ac:dyDescent="0.35">
      <c r="A337" s="171">
        <v>20858000</v>
      </c>
      <c r="B337" s="172">
        <v>1</v>
      </c>
      <c r="C337" s="172">
        <v>1</v>
      </c>
      <c r="D337" s="172">
        <v>1</v>
      </c>
      <c r="E337" s="172" t="s">
        <v>23</v>
      </c>
      <c r="F337" s="173" t="s">
        <v>890</v>
      </c>
      <c r="G337" s="173" t="s">
        <v>891</v>
      </c>
      <c r="H337" s="173" t="s">
        <v>903</v>
      </c>
      <c r="I337" s="173" t="s">
        <v>2</v>
      </c>
      <c r="J337" s="173" t="s">
        <v>893</v>
      </c>
      <c r="K337" s="173" t="s">
        <v>284</v>
      </c>
      <c r="L337" s="173" t="s">
        <v>25</v>
      </c>
      <c r="M337" s="173" t="s">
        <v>133</v>
      </c>
      <c r="N337" s="200" t="s">
        <v>851</v>
      </c>
      <c r="O337" s="173" t="s">
        <v>399</v>
      </c>
      <c r="P337" s="200" t="s">
        <v>399</v>
      </c>
      <c r="Q337" s="200" t="s">
        <v>284</v>
      </c>
      <c r="R337" s="186">
        <v>50000000</v>
      </c>
      <c r="S337" s="186">
        <v>0</v>
      </c>
      <c r="T337" s="186">
        <v>0</v>
      </c>
      <c r="U337" s="186">
        <v>0</v>
      </c>
      <c r="V337" s="186">
        <v>0</v>
      </c>
      <c r="W337" s="186">
        <v>0</v>
      </c>
      <c r="X337" s="186">
        <v>0</v>
      </c>
      <c r="Y337" s="186">
        <v>50000000</v>
      </c>
      <c r="Z337" s="201">
        <v>44628</v>
      </c>
      <c r="AA337" s="201">
        <v>50107</v>
      </c>
      <c r="AB337" s="202">
        <v>50000000</v>
      </c>
      <c r="AC337" s="202">
        <v>50000000</v>
      </c>
      <c r="AD337" s="202">
        <v>13.780821917808218</v>
      </c>
      <c r="AE337" s="202">
        <v>15.010958904109589</v>
      </c>
      <c r="AF337" s="203">
        <v>6.6047999999999996E-2</v>
      </c>
      <c r="AG337" s="204" t="s">
        <v>982</v>
      </c>
      <c r="AH337" s="204">
        <v>0.02</v>
      </c>
      <c r="AI337" s="200" t="s">
        <v>284</v>
      </c>
      <c r="AJ337" s="200" t="s">
        <v>284</v>
      </c>
      <c r="AK337" s="157">
        <v>0</v>
      </c>
      <c r="AL337" s="157">
        <v>1923076.92</v>
      </c>
      <c r="AM337" s="157">
        <v>3846153.84</v>
      </c>
      <c r="AN337" s="157">
        <v>3846153.84</v>
      </c>
      <c r="AO337" s="157">
        <v>3846153.84</v>
      </c>
      <c r="AP337" s="157">
        <v>3846153.84</v>
      </c>
      <c r="AQ337" s="157">
        <v>3846153.84</v>
      </c>
      <c r="AR337" s="157">
        <v>3846153.84</v>
      </c>
      <c r="AS337" s="157">
        <v>3846153.84</v>
      </c>
      <c r="AT337" s="157">
        <v>3846153.84</v>
      </c>
      <c r="AU337" s="157">
        <v>3846153.84</v>
      </c>
      <c r="AV337" s="157">
        <v>3846153.84</v>
      </c>
      <c r="AW337" s="157">
        <v>3846153.84</v>
      </c>
      <c r="AX337" s="157">
        <v>3846153.84</v>
      </c>
      <c r="AY337" s="157">
        <v>1923076.92</v>
      </c>
      <c r="AZ337" s="157">
        <v>0</v>
      </c>
      <c r="BA337" s="157">
        <v>0</v>
      </c>
      <c r="BB337" s="157">
        <v>0</v>
      </c>
      <c r="BC337" s="157">
        <v>0</v>
      </c>
      <c r="BD337" s="157">
        <v>0</v>
      </c>
      <c r="BE337" s="157">
        <v>0</v>
      </c>
      <c r="BF337" s="157">
        <v>0</v>
      </c>
      <c r="BG337" s="157">
        <v>0</v>
      </c>
      <c r="BH337" s="157">
        <v>0</v>
      </c>
      <c r="BI337" s="157">
        <v>0</v>
      </c>
      <c r="BJ337" s="157">
        <v>0</v>
      </c>
      <c r="BK337" s="157">
        <v>0</v>
      </c>
      <c r="BL337" s="157">
        <v>0</v>
      </c>
      <c r="BM337" s="157">
        <v>0</v>
      </c>
      <c r="BN337" s="157">
        <v>0</v>
      </c>
      <c r="BO337" s="157">
        <v>0</v>
      </c>
      <c r="BP337" s="157">
        <v>0</v>
      </c>
      <c r="BQ337" s="157">
        <v>0</v>
      </c>
      <c r="BR337" s="157">
        <v>0</v>
      </c>
      <c r="BS337" s="157">
        <f t="shared" si="54"/>
        <v>1923076.92</v>
      </c>
      <c r="BT337" s="157">
        <f t="shared" si="55"/>
        <v>48076923.000000015</v>
      </c>
      <c r="BU337" s="157">
        <f t="shared" si="56"/>
        <v>49999999.920000017</v>
      </c>
    </row>
    <row r="338" spans="1:73" x14ac:dyDescent="0.35">
      <c r="A338" s="171">
        <v>20859000</v>
      </c>
      <c r="B338" s="172">
        <v>1</v>
      </c>
      <c r="C338" s="172">
        <v>1</v>
      </c>
      <c r="D338" s="172">
        <v>1</v>
      </c>
      <c r="E338" s="172" t="s">
        <v>23</v>
      </c>
      <c r="F338" s="173" t="s">
        <v>890</v>
      </c>
      <c r="G338" s="173" t="s">
        <v>891</v>
      </c>
      <c r="H338" s="173" t="s">
        <v>903</v>
      </c>
      <c r="I338" s="173" t="s">
        <v>2</v>
      </c>
      <c r="J338" s="173" t="s">
        <v>893</v>
      </c>
      <c r="K338" s="173" t="s">
        <v>284</v>
      </c>
      <c r="L338" s="173" t="s">
        <v>25</v>
      </c>
      <c r="M338" s="173" t="s">
        <v>133</v>
      </c>
      <c r="N338" s="200" t="s">
        <v>851</v>
      </c>
      <c r="O338" s="173" t="s">
        <v>400</v>
      </c>
      <c r="P338" s="200" t="s">
        <v>400</v>
      </c>
      <c r="Q338" s="200" t="s">
        <v>284</v>
      </c>
      <c r="R338" s="186">
        <v>50000000</v>
      </c>
      <c r="S338" s="186">
        <v>0</v>
      </c>
      <c r="T338" s="186">
        <v>0</v>
      </c>
      <c r="U338" s="186">
        <v>0</v>
      </c>
      <c r="V338" s="186">
        <v>0</v>
      </c>
      <c r="W338" s="186">
        <v>0</v>
      </c>
      <c r="X338" s="186">
        <v>0</v>
      </c>
      <c r="Y338" s="186">
        <v>50000000</v>
      </c>
      <c r="Z338" s="201">
        <v>44628</v>
      </c>
      <c r="AA338" s="201">
        <v>50107</v>
      </c>
      <c r="AB338" s="202">
        <v>50000000</v>
      </c>
      <c r="AC338" s="202">
        <v>50000000</v>
      </c>
      <c r="AD338" s="202">
        <v>13.780821917808218</v>
      </c>
      <c r="AE338" s="202">
        <v>15.010958904109589</v>
      </c>
      <c r="AF338" s="203">
        <v>6.7914000000000002E-2</v>
      </c>
      <c r="AG338" s="204" t="s">
        <v>982</v>
      </c>
      <c r="AH338" s="204">
        <v>0.02</v>
      </c>
      <c r="AI338" s="200" t="s">
        <v>284</v>
      </c>
      <c r="AJ338" s="200" t="s">
        <v>284</v>
      </c>
      <c r="AK338" s="157">
        <v>0</v>
      </c>
      <c r="AL338" s="157">
        <v>1923076.92</v>
      </c>
      <c r="AM338" s="157">
        <v>3846153.84</v>
      </c>
      <c r="AN338" s="157">
        <v>3846153.84</v>
      </c>
      <c r="AO338" s="157">
        <v>3846153.84</v>
      </c>
      <c r="AP338" s="157">
        <v>3846153.84</v>
      </c>
      <c r="AQ338" s="157">
        <v>3846153.84</v>
      </c>
      <c r="AR338" s="157">
        <v>3846153.84</v>
      </c>
      <c r="AS338" s="157">
        <v>3846153.84</v>
      </c>
      <c r="AT338" s="157">
        <v>3846153.84</v>
      </c>
      <c r="AU338" s="157">
        <v>3846153.84</v>
      </c>
      <c r="AV338" s="157">
        <v>3846153.84</v>
      </c>
      <c r="AW338" s="157">
        <v>3846153.84</v>
      </c>
      <c r="AX338" s="157">
        <v>3846153.84</v>
      </c>
      <c r="AY338" s="157">
        <v>1923077</v>
      </c>
      <c r="AZ338" s="157">
        <v>0</v>
      </c>
      <c r="BA338" s="157">
        <v>0</v>
      </c>
      <c r="BB338" s="157">
        <v>0</v>
      </c>
      <c r="BC338" s="157">
        <v>0</v>
      </c>
      <c r="BD338" s="157">
        <v>0</v>
      </c>
      <c r="BE338" s="157">
        <v>0</v>
      </c>
      <c r="BF338" s="157">
        <v>0</v>
      </c>
      <c r="BG338" s="157">
        <v>0</v>
      </c>
      <c r="BH338" s="157">
        <v>0</v>
      </c>
      <c r="BI338" s="157">
        <v>0</v>
      </c>
      <c r="BJ338" s="157">
        <v>0</v>
      </c>
      <c r="BK338" s="157">
        <v>0</v>
      </c>
      <c r="BL338" s="157">
        <v>0</v>
      </c>
      <c r="BM338" s="157">
        <v>0</v>
      </c>
      <c r="BN338" s="157">
        <v>0</v>
      </c>
      <c r="BO338" s="157">
        <v>0</v>
      </c>
      <c r="BP338" s="157">
        <v>0</v>
      </c>
      <c r="BQ338" s="157">
        <v>0</v>
      </c>
      <c r="BR338" s="157">
        <v>0</v>
      </c>
      <c r="BS338" s="157">
        <f t="shared" si="54"/>
        <v>1923076.92</v>
      </c>
      <c r="BT338" s="157">
        <f t="shared" si="55"/>
        <v>48076923.080000013</v>
      </c>
      <c r="BU338" s="157">
        <f t="shared" si="56"/>
        <v>50000000.000000015</v>
      </c>
    </row>
    <row r="339" spans="1:73" x14ac:dyDescent="0.35">
      <c r="A339" s="171">
        <v>20591000</v>
      </c>
      <c r="B339" s="172">
        <v>1</v>
      </c>
      <c r="C339" s="172">
        <v>1</v>
      </c>
      <c r="D339" s="172">
        <v>1</v>
      </c>
      <c r="E339" s="172" t="s">
        <v>23</v>
      </c>
      <c r="F339" s="173" t="s">
        <v>890</v>
      </c>
      <c r="G339" s="173" t="s">
        <v>891</v>
      </c>
      <c r="H339" s="173" t="s">
        <v>903</v>
      </c>
      <c r="I339" s="173" t="s">
        <v>2</v>
      </c>
      <c r="J339" s="173" t="s">
        <v>893</v>
      </c>
      <c r="K339" s="173" t="s">
        <v>262</v>
      </c>
      <c r="L339" s="173" t="s">
        <v>25</v>
      </c>
      <c r="M339" s="173" t="s">
        <v>133</v>
      </c>
      <c r="N339" s="200" t="s">
        <v>851</v>
      </c>
      <c r="O339" s="200" t="s">
        <v>983</v>
      </c>
      <c r="P339" s="200" t="s">
        <v>983</v>
      </c>
      <c r="Q339" s="200" t="s">
        <v>262</v>
      </c>
      <c r="R339" s="186">
        <v>472365.24</v>
      </c>
      <c r="S339" s="186">
        <v>0</v>
      </c>
      <c r="T339" s="186">
        <v>0</v>
      </c>
      <c r="U339" s="186">
        <v>0</v>
      </c>
      <c r="V339" s="186">
        <v>0</v>
      </c>
      <c r="W339" s="186">
        <v>0</v>
      </c>
      <c r="X339" s="186">
        <v>0</v>
      </c>
      <c r="Y339" s="186">
        <v>472365.24</v>
      </c>
      <c r="Z339" s="201">
        <v>44295</v>
      </c>
      <c r="AA339" s="201">
        <v>54316</v>
      </c>
      <c r="AB339" s="202">
        <v>40000000</v>
      </c>
      <c r="AC339" s="202">
        <v>40000000</v>
      </c>
      <c r="AD339" s="202">
        <v>25.312328767123287</v>
      </c>
      <c r="AE339" s="202">
        <v>27.454794520547946</v>
      </c>
      <c r="AF339" s="203">
        <v>6.7500000000000004E-2</v>
      </c>
      <c r="AG339" s="204" t="s">
        <v>912</v>
      </c>
      <c r="AH339" s="204">
        <v>1.7000000000000001E-2</v>
      </c>
      <c r="AI339" s="200" t="s">
        <v>262</v>
      </c>
      <c r="AJ339" s="200" t="s">
        <v>262</v>
      </c>
      <c r="AK339" s="157">
        <v>0</v>
      </c>
      <c r="AL339" s="157">
        <v>0</v>
      </c>
      <c r="AM339" s="157">
        <v>0</v>
      </c>
      <c r="AN339" s="157">
        <v>0</v>
      </c>
      <c r="AO339" s="157">
        <v>0</v>
      </c>
      <c r="AP339" s="157">
        <v>0</v>
      </c>
      <c r="AQ339" s="157">
        <v>0</v>
      </c>
      <c r="AR339" s="157">
        <v>0</v>
      </c>
      <c r="AS339" s="157">
        <v>0</v>
      </c>
      <c r="AT339" s="157">
        <v>27786.2</v>
      </c>
      <c r="AU339" s="157">
        <v>27786.2</v>
      </c>
      <c r="AV339" s="157">
        <v>27786.2</v>
      </c>
      <c r="AW339" s="157">
        <v>27786.2</v>
      </c>
      <c r="AX339" s="157">
        <v>27786.2</v>
      </c>
      <c r="AY339" s="157">
        <v>27786.2</v>
      </c>
      <c r="AZ339" s="157">
        <v>27786.2</v>
      </c>
      <c r="BA339" s="157">
        <v>27786.2</v>
      </c>
      <c r="BB339" s="157">
        <v>27786.2</v>
      </c>
      <c r="BC339" s="157">
        <v>27786.2</v>
      </c>
      <c r="BD339" s="157">
        <v>27786.2</v>
      </c>
      <c r="BE339" s="157">
        <v>27786.2</v>
      </c>
      <c r="BF339" s="157">
        <v>27786.2</v>
      </c>
      <c r="BG339" s="157">
        <v>27786.2</v>
      </c>
      <c r="BH339" s="157">
        <v>27786.2</v>
      </c>
      <c r="BI339" s="157">
        <v>27786.2</v>
      </c>
      <c r="BJ339" s="157">
        <v>27786.04</v>
      </c>
      <c r="BK339" s="157">
        <v>0</v>
      </c>
      <c r="BL339" s="157">
        <v>0</v>
      </c>
      <c r="BM339" s="157">
        <v>0</v>
      </c>
      <c r="BN339" s="157">
        <v>0</v>
      </c>
      <c r="BO339" s="157">
        <v>0</v>
      </c>
      <c r="BP339" s="157">
        <v>0</v>
      </c>
      <c r="BQ339" s="157">
        <v>0</v>
      </c>
      <c r="BR339" s="157">
        <v>0</v>
      </c>
      <c r="BS339" s="157">
        <f t="shared" si="54"/>
        <v>0</v>
      </c>
      <c r="BT339" s="157">
        <f t="shared" si="55"/>
        <v>472365.24000000011</v>
      </c>
      <c r="BU339" s="157">
        <f t="shared" si="56"/>
        <v>472365.24000000011</v>
      </c>
    </row>
    <row r="340" spans="1:73" x14ac:dyDescent="0.35">
      <c r="A340" s="171">
        <v>28112000</v>
      </c>
      <c r="B340" s="172">
        <v>1</v>
      </c>
      <c r="C340" s="172">
        <v>0</v>
      </c>
      <c r="D340" s="172">
        <v>0</v>
      </c>
      <c r="E340" s="172" t="s">
        <v>23</v>
      </c>
      <c r="F340" s="173" t="s">
        <v>899</v>
      </c>
      <c r="G340" s="173" t="s">
        <v>899</v>
      </c>
      <c r="H340" s="173" t="s">
        <v>899</v>
      </c>
      <c r="I340" s="173" t="s">
        <v>900</v>
      </c>
      <c r="J340" s="173" t="s">
        <v>893</v>
      </c>
      <c r="K340" s="173" t="s">
        <v>31</v>
      </c>
      <c r="L340" s="173" t="s">
        <v>71</v>
      </c>
      <c r="M340" s="173" t="s">
        <v>26</v>
      </c>
      <c r="N340" s="200" t="s">
        <v>853</v>
      </c>
      <c r="O340" s="200" t="s">
        <v>984</v>
      </c>
      <c r="P340" s="200" t="s">
        <v>984</v>
      </c>
      <c r="Q340" s="200" t="s">
        <v>31</v>
      </c>
      <c r="R340" s="186">
        <v>0</v>
      </c>
      <c r="S340" s="186">
        <v>0</v>
      </c>
      <c r="T340" s="186">
        <v>0</v>
      </c>
      <c r="U340" s="186">
        <v>0</v>
      </c>
      <c r="V340" s="186">
        <v>0</v>
      </c>
      <c r="W340" s="186">
        <v>0</v>
      </c>
      <c r="X340" s="186">
        <v>0</v>
      </c>
      <c r="Y340" s="186">
        <v>0</v>
      </c>
      <c r="Z340" s="201">
        <v>44554</v>
      </c>
      <c r="AA340" s="201">
        <v>51859</v>
      </c>
      <c r="AB340" s="202">
        <v>100000000</v>
      </c>
      <c r="AC340" s="202">
        <v>100000000</v>
      </c>
      <c r="AD340" s="202">
        <v>18.580821917808219</v>
      </c>
      <c r="AE340" s="202">
        <v>20.013698630136986</v>
      </c>
      <c r="AF340" s="203">
        <v>2.35E-2</v>
      </c>
      <c r="AG340" s="204" t="s">
        <v>909</v>
      </c>
      <c r="AH340" s="204"/>
      <c r="AI340" s="200" t="s">
        <v>908</v>
      </c>
      <c r="AJ340" s="200" t="s">
        <v>31</v>
      </c>
      <c r="AK340" s="157">
        <v>0</v>
      </c>
      <c r="AL340" s="157">
        <v>0</v>
      </c>
      <c r="AM340" s="157">
        <v>0</v>
      </c>
      <c r="AN340" s="157">
        <v>0</v>
      </c>
      <c r="AO340" s="157">
        <v>0</v>
      </c>
      <c r="AP340" s="157">
        <v>0</v>
      </c>
      <c r="AQ340" s="157">
        <v>0</v>
      </c>
      <c r="AR340" s="157">
        <v>0</v>
      </c>
      <c r="AS340" s="157">
        <v>0</v>
      </c>
      <c r="AT340" s="157">
        <v>0</v>
      </c>
      <c r="AU340" s="157">
        <v>0</v>
      </c>
      <c r="AV340" s="157">
        <v>0</v>
      </c>
      <c r="AW340" s="157">
        <v>0</v>
      </c>
      <c r="AX340" s="157">
        <v>0</v>
      </c>
      <c r="AY340" s="157">
        <v>0</v>
      </c>
      <c r="AZ340" s="157">
        <v>0</v>
      </c>
      <c r="BA340" s="157">
        <v>0</v>
      </c>
      <c r="BB340" s="157">
        <v>0</v>
      </c>
      <c r="BC340" s="157">
        <v>0</v>
      </c>
      <c r="BD340" s="157">
        <v>0</v>
      </c>
      <c r="BE340" s="157">
        <v>0</v>
      </c>
      <c r="BF340" s="157">
        <v>0</v>
      </c>
      <c r="BG340" s="157">
        <v>0</v>
      </c>
      <c r="BH340" s="157">
        <v>0</v>
      </c>
      <c r="BI340" s="157">
        <v>0</v>
      </c>
      <c r="BJ340" s="157">
        <v>0</v>
      </c>
      <c r="BK340" s="157">
        <v>0</v>
      </c>
      <c r="BL340" s="157">
        <v>0</v>
      </c>
      <c r="BM340" s="157">
        <v>0</v>
      </c>
      <c r="BN340" s="157">
        <v>0</v>
      </c>
      <c r="BO340" s="157">
        <v>0</v>
      </c>
      <c r="BP340" s="157">
        <v>0</v>
      </c>
      <c r="BQ340" s="157">
        <v>0</v>
      </c>
      <c r="BR340" s="157">
        <v>0</v>
      </c>
      <c r="BS340" s="157">
        <f t="shared" si="54"/>
        <v>0</v>
      </c>
      <c r="BT340" s="157">
        <f t="shared" si="55"/>
        <v>0</v>
      </c>
      <c r="BU340" s="157">
        <f t="shared" si="56"/>
        <v>0</v>
      </c>
    </row>
    <row r="341" spans="1:73" x14ac:dyDescent="0.35">
      <c r="A341" s="171">
        <v>20351000</v>
      </c>
      <c r="B341" s="172">
        <v>1</v>
      </c>
      <c r="C341" s="172">
        <v>1</v>
      </c>
      <c r="D341" s="172">
        <v>1</v>
      </c>
      <c r="E341" s="172" t="s">
        <v>23</v>
      </c>
      <c r="F341" s="173" t="s">
        <v>890</v>
      </c>
      <c r="G341" s="173" t="s">
        <v>891</v>
      </c>
      <c r="H341" s="173" t="s">
        <v>903</v>
      </c>
      <c r="I341" s="173" t="s">
        <v>2</v>
      </c>
      <c r="J341" s="173" t="s">
        <v>893</v>
      </c>
      <c r="K341" s="173" t="s">
        <v>134</v>
      </c>
      <c r="L341" s="173" t="s">
        <v>25</v>
      </c>
      <c r="M341" s="173" t="s">
        <v>133</v>
      </c>
      <c r="N341" s="200" t="s">
        <v>851</v>
      </c>
      <c r="O341" s="200" t="s">
        <v>843</v>
      </c>
      <c r="P341" s="200" t="s">
        <v>843</v>
      </c>
      <c r="Q341" s="200" t="s">
        <v>134</v>
      </c>
      <c r="R341" s="186">
        <v>250000000</v>
      </c>
      <c r="S341" s="186">
        <v>0</v>
      </c>
      <c r="T341" s="186">
        <v>0</v>
      </c>
      <c r="U341" s="186">
        <v>7270646.5700000003</v>
      </c>
      <c r="V341" s="186">
        <v>0</v>
      </c>
      <c r="W341" s="186">
        <v>0</v>
      </c>
      <c r="X341" s="186">
        <v>0</v>
      </c>
      <c r="Y341" s="186">
        <v>250000000</v>
      </c>
      <c r="Z341" s="201">
        <v>44738</v>
      </c>
      <c r="AA341" s="201">
        <v>51271</v>
      </c>
      <c r="AB341" s="202">
        <v>250000000</v>
      </c>
      <c r="AC341" s="202">
        <v>250000000</v>
      </c>
      <c r="AD341" s="202">
        <v>16.969863013698632</v>
      </c>
      <c r="AE341" s="202">
        <v>17.898630136986302</v>
      </c>
      <c r="AF341" s="203">
        <v>5.7299999999999997E-2</v>
      </c>
      <c r="AG341" s="204" t="s">
        <v>937</v>
      </c>
      <c r="AH341" s="204">
        <v>1.1599999999999999E-2</v>
      </c>
      <c r="AI341" s="200" t="s">
        <v>134</v>
      </c>
      <c r="AJ341" s="200" t="s">
        <v>134</v>
      </c>
      <c r="AK341" s="157">
        <v>0</v>
      </c>
      <c r="AL341" s="157">
        <v>0</v>
      </c>
      <c r="AM341" s="157">
        <v>0</v>
      </c>
      <c r="AN341" s="157">
        <v>0</v>
      </c>
      <c r="AO341" s="157">
        <v>0</v>
      </c>
      <c r="AP341" s="157">
        <v>0</v>
      </c>
      <c r="AQ341" s="157">
        <v>7500000</v>
      </c>
      <c r="AR341" s="157">
        <v>15000000</v>
      </c>
      <c r="AS341" s="157">
        <v>27500000</v>
      </c>
      <c r="AT341" s="157">
        <v>27500000</v>
      </c>
      <c r="AU341" s="157">
        <v>30000000</v>
      </c>
      <c r="AV341" s="157">
        <v>30000000</v>
      </c>
      <c r="AW341" s="157">
        <v>10000000</v>
      </c>
      <c r="AX341" s="157">
        <v>22500000</v>
      </c>
      <c r="AY341" s="157">
        <v>22500000</v>
      </c>
      <c r="AZ341" s="157">
        <v>22500000</v>
      </c>
      <c r="BA341" s="157">
        <v>22500000</v>
      </c>
      <c r="BB341" s="157">
        <v>12500000</v>
      </c>
      <c r="BC341" s="157">
        <v>0</v>
      </c>
      <c r="BD341" s="157">
        <v>0</v>
      </c>
      <c r="BE341" s="157">
        <v>0</v>
      </c>
      <c r="BF341" s="157">
        <v>0</v>
      </c>
      <c r="BG341" s="157">
        <v>0</v>
      </c>
      <c r="BH341" s="157">
        <v>0</v>
      </c>
      <c r="BI341" s="157">
        <v>0</v>
      </c>
      <c r="BJ341" s="157">
        <v>0</v>
      </c>
      <c r="BK341" s="157">
        <v>0</v>
      </c>
      <c r="BL341" s="157">
        <v>0</v>
      </c>
      <c r="BM341" s="157">
        <v>0</v>
      </c>
      <c r="BN341" s="157">
        <v>0</v>
      </c>
      <c r="BO341" s="157">
        <v>0</v>
      </c>
      <c r="BP341" s="157">
        <v>0</v>
      </c>
      <c r="BQ341" s="157">
        <v>0</v>
      </c>
      <c r="BR341" s="157">
        <v>0</v>
      </c>
      <c r="BS341" s="157">
        <f t="shared" si="54"/>
        <v>0</v>
      </c>
      <c r="BT341" s="157">
        <f t="shared" si="55"/>
        <v>250000000</v>
      </c>
      <c r="BU341" s="157">
        <f t="shared" si="56"/>
        <v>250000000</v>
      </c>
    </row>
    <row r="342" spans="1:73" x14ac:dyDescent="0.35">
      <c r="A342" s="171">
        <v>20860000</v>
      </c>
      <c r="B342" s="172">
        <v>1</v>
      </c>
      <c r="C342" s="172">
        <v>1</v>
      </c>
      <c r="D342" s="172">
        <v>0</v>
      </c>
      <c r="E342" s="172" t="s">
        <v>23</v>
      </c>
      <c r="F342" s="173" t="s">
        <v>890</v>
      </c>
      <c r="G342" s="173" t="s">
        <v>891</v>
      </c>
      <c r="H342" s="173" t="s">
        <v>895</v>
      </c>
      <c r="I342" s="173" t="s">
        <v>896</v>
      </c>
      <c r="J342" s="173" t="s">
        <v>893</v>
      </c>
      <c r="K342" s="173" t="s">
        <v>284</v>
      </c>
      <c r="L342" s="173" t="s">
        <v>68</v>
      </c>
      <c r="M342" s="173" t="s">
        <v>133</v>
      </c>
      <c r="N342" s="200" t="s">
        <v>851</v>
      </c>
      <c r="O342" s="200" t="s">
        <v>985</v>
      </c>
      <c r="P342" s="200" t="s">
        <v>985</v>
      </c>
      <c r="Q342" s="200" t="s">
        <v>284</v>
      </c>
      <c r="R342" s="186">
        <v>17590000</v>
      </c>
      <c r="S342" s="186">
        <v>0</v>
      </c>
      <c r="T342" s="186">
        <v>0</v>
      </c>
      <c r="U342" s="186">
        <v>381864.45</v>
      </c>
      <c r="V342" s="186">
        <v>65194.3</v>
      </c>
      <c r="W342" s="186">
        <v>0</v>
      </c>
      <c r="X342" s="186">
        <v>0</v>
      </c>
      <c r="Y342" s="186">
        <v>17590000</v>
      </c>
      <c r="Z342" s="201">
        <v>44706</v>
      </c>
      <c r="AA342" s="201">
        <v>47082</v>
      </c>
      <c r="AB342" s="202">
        <v>49000000</v>
      </c>
      <c r="AC342" s="202">
        <v>49000000</v>
      </c>
      <c r="AD342" s="202">
        <v>5.493150684931507</v>
      </c>
      <c r="AE342" s="202">
        <v>6.5095890410958903</v>
      </c>
      <c r="AF342" s="203">
        <v>6.6073999999999994E-2</v>
      </c>
      <c r="AG342" s="204" t="s">
        <v>982</v>
      </c>
      <c r="AH342" s="204">
        <v>1.95E-2</v>
      </c>
      <c r="AI342" s="200" t="s">
        <v>284</v>
      </c>
      <c r="AJ342" s="200" t="s">
        <v>284</v>
      </c>
      <c r="AK342" s="157">
        <v>0</v>
      </c>
      <c r="AL342" s="157">
        <v>3518000</v>
      </c>
      <c r="AM342" s="157">
        <v>3518000</v>
      </c>
      <c r="AN342" s="157">
        <v>3518000</v>
      </c>
      <c r="AO342" s="157">
        <v>3518000</v>
      </c>
      <c r="AP342" s="157">
        <v>3518000</v>
      </c>
      <c r="AQ342" s="157">
        <v>0</v>
      </c>
      <c r="AR342" s="157">
        <v>0</v>
      </c>
      <c r="AS342" s="157">
        <v>0</v>
      </c>
      <c r="AT342" s="157">
        <v>0</v>
      </c>
      <c r="AU342" s="157">
        <v>0</v>
      </c>
      <c r="AV342" s="157">
        <v>0</v>
      </c>
      <c r="AW342" s="157">
        <v>0</v>
      </c>
      <c r="AX342" s="157">
        <v>0</v>
      </c>
      <c r="AY342" s="157">
        <v>0</v>
      </c>
      <c r="AZ342" s="157">
        <v>0</v>
      </c>
      <c r="BA342" s="157">
        <v>0</v>
      </c>
      <c r="BB342" s="157">
        <v>0</v>
      </c>
      <c r="BC342" s="157">
        <v>0</v>
      </c>
      <c r="BD342" s="157">
        <v>0</v>
      </c>
      <c r="BE342" s="157">
        <v>0</v>
      </c>
      <c r="BF342" s="157">
        <v>0</v>
      </c>
      <c r="BG342" s="157">
        <v>0</v>
      </c>
      <c r="BH342" s="157">
        <v>0</v>
      </c>
      <c r="BI342" s="157">
        <v>0</v>
      </c>
      <c r="BJ342" s="157">
        <v>0</v>
      </c>
      <c r="BK342" s="157">
        <v>0</v>
      </c>
      <c r="BL342" s="157">
        <v>0</v>
      </c>
      <c r="BM342" s="157">
        <v>0</v>
      </c>
      <c r="BN342" s="157">
        <v>0</v>
      </c>
      <c r="BO342" s="157">
        <v>0</v>
      </c>
      <c r="BP342" s="157">
        <v>0</v>
      </c>
      <c r="BQ342" s="157">
        <v>0</v>
      </c>
      <c r="BR342" s="157">
        <v>0</v>
      </c>
      <c r="BS342" s="157">
        <f t="shared" si="54"/>
        <v>3518000</v>
      </c>
      <c r="BT342" s="157">
        <f t="shared" si="55"/>
        <v>14072000</v>
      </c>
      <c r="BU342" s="157">
        <f t="shared" si="56"/>
        <v>17590000</v>
      </c>
    </row>
    <row r="343" spans="1:73" x14ac:dyDescent="0.35">
      <c r="A343" s="171">
        <v>23207000</v>
      </c>
      <c r="B343" s="172">
        <v>1</v>
      </c>
      <c r="C343" s="172">
        <v>1</v>
      </c>
      <c r="D343" s="172">
        <v>1</v>
      </c>
      <c r="E343" s="172" t="s">
        <v>23</v>
      </c>
      <c r="F343" s="173" t="s">
        <v>890</v>
      </c>
      <c r="G343" s="173" t="s">
        <v>891</v>
      </c>
      <c r="H343" s="173" t="s">
        <v>892</v>
      </c>
      <c r="I343" s="173" t="s">
        <v>2</v>
      </c>
      <c r="J343" s="173" t="s">
        <v>893</v>
      </c>
      <c r="K343" s="173" t="s">
        <v>57</v>
      </c>
      <c r="L343" s="173" t="s">
        <v>25</v>
      </c>
      <c r="M343" s="173" t="s">
        <v>50</v>
      </c>
      <c r="N343" s="200" t="s">
        <v>854</v>
      </c>
      <c r="O343" s="200" t="s">
        <v>986</v>
      </c>
      <c r="P343" s="200" t="s">
        <v>986</v>
      </c>
      <c r="Q343" s="200" t="s">
        <v>57</v>
      </c>
      <c r="R343" s="186">
        <v>50000000</v>
      </c>
      <c r="S343" s="186">
        <v>0</v>
      </c>
      <c r="T343" s="186">
        <v>0</v>
      </c>
      <c r="U343" s="186">
        <v>0</v>
      </c>
      <c r="V343" s="186">
        <v>0</v>
      </c>
      <c r="W343" s="186">
        <v>0</v>
      </c>
      <c r="X343" s="186">
        <v>0</v>
      </c>
      <c r="Y343" s="186">
        <v>50000000</v>
      </c>
      <c r="Z343" s="201">
        <v>44890</v>
      </c>
      <c r="AA343" s="201">
        <v>52109</v>
      </c>
      <c r="AB343" s="202">
        <v>50000000</v>
      </c>
      <c r="AC343" s="202">
        <v>50000000</v>
      </c>
      <c r="AD343" s="202">
        <v>19.265753424657536</v>
      </c>
      <c r="AE343" s="202">
        <v>19.778082191780822</v>
      </c>
      <c r="AF343" s="203">
        <v>5.6000000000000001E-2</v>
      </c>
      <c r="AG343" s="204" t="s">
        <v>909</v>
      </c>
      <c r="AH343" s="204"/>
      <c r="AI343" s="200" t="s">
        <v>922</v>
      </c>
      <c r="AJ343" s="200" t="s">
        <v>57</v>
      </c>
      <c r="AK343" s="157">
        <v>0</v>
      </c>
      <c r="AL343" s="157">
        <v>0</v>
      </c>
      <c r="AM343" s="157">
        <v>0</v>
      </c>
      <c r="AN343" s="157">
        <v>0</v>
      </c>
      <c r="AO343" s="157">
        <v>0</v>
      </c>
      <c r="AP343" s="157">
        <v>3333333.34</v>
      </c>
      <c r="AQ343" s="157">
        <v>3333333.34</v>
      </c>
      <c r="AR343" s="157">
        <v>3333333.34</v>
      </c>
      <c r="AS343" s="157">
        <v>3333333.34</v>
      </c>
      <c r="AT343" s="157">
        <v>3333333.34</v>
      </c>
      <c r="AU343" s="157">
        <v>3333333.34</v>
      </c>
      <c r="AV343" s="157">
        <v>3333333.34</v>
      </c>
      <c r="AW343" s="157">
        <v>3333333.34</v>
      </c>
      <c r="AX343" s="157">
        <v>3333333.34</v>
      </c>
      <c r="AY343" s="157">
        <v>3333333.34</v>
      </c>
      <c r="AZ343" s="157">
        <v>3333333.34</v>
      </c>
      <c r="BA343" s="157">
        <v>3333333.34</v>
      </c>
      <c r="BB343" s="157">
        <v>3333333.34</v>
      </c>
      <c r="BC343" s="157">
        <v>3333333.34</v>
      </c>
      <c r="BD343" s="157">
        <v>3333333.34</v>
      </c>
      <c r="BE343" s="157">
        <v>0</v>
      </c>
      <c r="BF343" s="157">
        <v>0</v>
      </c>
      <c r="BG343" s="157">
        <v>0</v>
      </c>
      <c r="BH343" s="157">
        <v>0</v>
      </c>
      <c r="BI343" s="157">
        <v>0</v>
      </c>
      <c r="BJ343" s="157">
        <v>0</v>
      </c>
      <c r="BK343" s="157">
        <v>0</v>
      </c>
      <c r="BL343" s="157">
        <v>0</v>
      </c>
      <c r="BM343" s="157">
        <v>0</v>
      </c>
      <c r="BN343" s="157">
        <v>0</v>
      </c>
      <c r="BO343" s="157">
        <v>0</v>
      </c>
      <c r="BP343" s="157">
        <v>0</v>
      </c>
      <c r="BQ343" s="157">
        <v>0</v>
      </c>
      <c r="BR343" s="157">
        <v>0</v>
      </c>
      <c r="BS343" s="157">
        <f t="shared" si="54"/>
        <v>0</v>
      </c>
      <c r="BT343" s="157">
        <f t="shared" si="55"/>
        <v>50000000.100000009</v>
      </c>
      <c r="BU343" s="157">
        <f t="shared" si="56"/>
        <v>50000000.100000009</v>
      </c>
    </row>
    <row r="344" spans="1:73" x14ac:dyDescent="0.35">
      <c r="A344" s="171">
        <v>23206000</v>
      </c>
      <c r="B344" s="172">
        <v>1</v>
      </c>
      <c r="C344" s="172">
        <v>1</v>
      </c>
      <c r="D344" s="172">
        <v>1</v>
      </c>
      <c r="E344" s="172" t="s">
        <v>23</v>
      </c>
      <c r="F344" s="173" t="s">
        <v>890</v>
      </c>
      <c r="G344" s="173" t="s">
        <v>891</v>
      </c>
      <c r="H344" s="173" t="s">
        <v>892</v>
      </c>
      <c r="I344" s="173" t="s">
        <v>2</v>
      </c>
      <c r="J344" s="173" t="s">
        <v>893</v>
      </c>
      <c r="K344" s="173" t="s">
        <v>57</v>
      </c>
      <c r="L344" s="173" t="s">
        <v>25</v>
      </c>
      <c r="M344" s="173" t="s">
        <v>50</v>
      </c>
      <c r="N344" s="200" t="s">
        <v>854</v>
      </c>
      <c r="O344" s="200" t="s">
        <v>987</v>
      </c>
      <c r="P344" s="200" t="s">
        <v>987</v>
      </c>
      <c r="Q344" s="200" t="s">
        <v>57</v>
      </c>
      <c r="R344" s="186">
        <v>50000000</v>
      </c>
      <c r="S344" s="186">
        <v>0</v>
      </c>
      <c r="T344" s="186">
        <v>0</v>
      </c>
      <c r="U344" s="186">
        <v>0</v>
      </c>
      <c r="V344" s="186">
        <v>0</v>
      </c>
      <c r="W344" s="186">
        <v>0</v>
      </c>
      <c r="X344" s="186">
        <v>0</v>
      </c>
      <c r="Y344" s="186">
        <v>50000000</v>
      </c>
      <c r="Z344" s="201">
        <v>44890</v>
      </c>
      <c r="AA344" s="201">
        <v>52109</v>
      </c>
      <c r="AB344" s="202">
        <v>100000000</v>
      </c>
      <c r="AC344" s="202">
        <v>100000000</v>
      </c>
      <c r="AD344" s="202">
        <v>19.265753424657536</v>
      </c>
      <c r="AE344" s="202">
        <v>19.778082191780822</v>
      </c>
      <c r="AF344" s="203">
        <v>5.3999999999999999E-2</v>
      </c>
      <c r="AG344" s="204" t="s">
        <v>909</v>
      </c>
      <c r="AH344" s="204"/>
      <c r="AI344" s="200" t="s">
        <v>922</v>
      </c>
      <c r="AJ344" s="200" t="s">
        <v>57</v>
      </c>
      <c r="AK344" s="157">
        <v>0</v>
      </c>
      <c r="AL344" s="157">
        <v>0</v>
      </c>
      <c r="AM344" s="157">
        <v>0</v>
      </c>
      <c r="AN344" s="157">
        <v>0</v>
      </c>
      <c r="AO344" s="157">
        <v>0</v>
      </c>
      <c r="AP344" s="157">
        <v>3333333.34</v>
      </c>
      <c r="AQ344" s="157">
        <v>3333333.34</v>
      </c>
      <c r="AR344" s="157">
        <v>3333333.34</v>
      </c>
      <c r="AS344" s="157">
        <v>3333333.34</v>
      </c>
      <c r="AT344" s="157">
        <v>3333333.34</v>
      </c>
      <c r="AU344" s="157">
        <v>3333333.34</v>
      </c>
      <c r="AV344" s="157">
        <v>3333333.34</v>
      </c>
      <c r="AW344" s="157">
        <v>3333333.34</v>
      </c>
      <c r="AX344" s="157">
        <v>3333333.34</v>
      </c>
      <c r="AY344" s="157">
        <v>3333333.34</v>
      </c>
      <c r="AZ344" s="157">
        <v>3333333.34</v>
      </c>
      <c r="BA344" s="157">
        <v>3333333.34</v>
      </c>
      <c r="BB344" s="157">
        <v>3333333.34</v>
      </c>
      <c r="BC344" s="157">
        <v>3333333.34</v>
      </c>
      <c r="BD344" s="157">
        <v>3333333.34</v>
      </c>
      <c r="BE344" s="157">
        <v>0</v>
      </c>
      <c r="BF344" s="157">
        <v>0</v>
      </c>
      <c r="BG344" s="157">
        <v>0</v>
      </c>
      <c r="BH344" s="157">
        <v>0</v>
      </c>
      <c r="BI344" s="157">
        <v>0</v>
      </c>
      <c r="BJ344" s="157">
        <v>0</v>
      </c>
      <c r="BK344" s="157">
        <v>0</v>
      </c>
      <c r="BL344" s="157">
        <v>0</v>
      </c>
      <c r="BM344" s="157">
        <v>0</v>
      </c>
      <c r="BN344" s="157">
        <v>0</v>
      </c>
      <c r="BO344" s="157">
        <v>0</v>
      </c>
      <c r="BP344" s="157">
        <v>0</v>
      </c>
      <c r="BQ344" s="157">
        <v>0</v>
      </c>
      <c r="BR344" s="157">
        <v>0</v>
      </c>
      <c r="BS344" s="157">
        <f t="shared" si="54"/>
        <v>0</v>
      </c>
      <c r="BT344" s="157">
        <f t="shared" si="55"/>
        <v>50000000.100000009</v>
      </c>
      <c r="BU344" s="157">
        <f t="shared" si="56"/>
        <v>50000000.100000009</v>
      </c>
    </row>
    <row r="345" spans="1:73" x14ac:dyDescent="0.35">
      <c r="A345" s="171">
        <v>20352000</v>
      </c>
      <c r="B345" s="172">
        <v>1</v>
      </c>
      <c r="C345" s="172">
        <v>1</v>
      </c>
      <c r="D345" s="172">
        <v>1</v>
      </c>
      <c r="E345" s="172" t="s">
        <v>23</v>
      </c>
      <c r="F345" s="173" t="s">
        <v>890</v>
      </c>
      <c r="G345" s="173" t="s">
        <v>891</v>
      </c>
      <c r="H345" s="173" t="s">
        <v>892</v>
      </c>
      <c r="I345" s="173" t="s">
        <v>2</v>
      </c>
      <c r="J345" s="173" t="s">
        <v>893</v>
      </c>
      <c r="K345" s="173" t="s">
        <v>134</v>
      </c>
      <c r="L345" s="173" t="s">
        <v>25</v>
      </c>
      <c r="M345" s="173" t="s">
        <v>133</v>
      </c>
      <c r="N345" s="200" t="s">
        <v>851</v>
      </c>
      <c r="O345" s="200" t="s">
        <v>988</v>
      </c>
      <c r="P345" s="200" t="s">
        <v>988</v>
      </c>
      <c r="Q345" s="200" t="s">
        <v>134</v>
      </c>
      <c r="R345" s="186">
        <v>400000000</v>
      </c>
      <c r="S345" s="186">
        <v>0</v>
      </c>
      <c r="T345" s="186">
        <v>0</v>
      </c>
      <c r="U345" s="186">
        <v>0</v>
      </c>
      <c r="V345" s="186">
        <v>0</v>
      </c>
      <c r="W345" s="186">
        <v>0</v>
      </c>
      <c r="X345" s="186">
        <v>0</v>
      </c>
      <c r="Y345" s="186">
        <v>400000000</v>
      </c>
      <c r="Z345" s="201">
        <v>44908</v>
      </c>
      <c r="AA345" s="201">
        <v>52062</v>
      </c>
      <c r="AB345" s="202">
        <v>400000000</v>
      </c>
      <c r="AC345" s="202">
        <v>400000000</v>
      </c>
      <c r="AD345" s="202">
        <v>19.136986301369863</v>
      </c>
      <c r="AE345" s="202">
        <v>19.600000000000001</v>
      </c>
      <c r="AF345" s="203">
        <v>3.7999999999999999E-2</v>
      </c>
      <c r="AG345" s="204" t="s">
        <v>937</v>
      </c>
      <c r="AH345" s="204">
        <v>1.2100000000000001E-2</v>
      </c>
      <c r="AI345" s="200" t="s">
        <v>134</v>
      </c>
      <c r="AJ345" s="200" t="s">
        <v>134</v>
      </c>
      <c r="AK345" s="157">
        <v>0</v>
      </c>
      <c r="AL345" s="157">
        <v>0</v>
      </c>
      <c r="AM345" s="157">
        <v>0</v>
      </c>
      <c r="AN345" s="157">
        <v>0</v>
      </c>
      <c r="AO345" s="157">
        <v>0</v>
      </c>
      <c r="AP345" s="157">
        <v>0</v>
      </c>
      <c r="AQ345" s="157">
        <v>24000000</v>
      </c>
      <c r="AR345" s="157">
        <v>24000000</v>
      </c>
      <c r="AS345" s="157">
        <v>32000000</v>
      </c>
      <c r="AT345" s="157">
        <v>40000000</v>
      </c>
      <c r="AU345" s="157">
        <v>40000000</v>
      </c>
      <c r="AV345" s="157">
        <v>32000000</v>
      </c>
      <c r="AW345" s="157">
        <v>24000000</v>
      </c>
      <c r="AX345" s="157">
        <v>24000000</v>
      </c>
      <c r="AY345" s="157">
        <v>24000000</v>
      </c>
      <c r="AZ345" s="157">
        <v>28000000</v>
      </c>
      <c r="BA345" s="157">
        <v>24000000</v>
      </c>
      <c r="BB345" s="157">
        <v>20000000</v>
      </c>
      <c r="BC345" s="157">
        <v>28000000</v>
      </c>
      <c r="BD345" s="157">
        <v>36000000</v>
      </c>
      <c r="BE345" s="157">
        <v>0</v>
      </c>
      <c r="BF345" s="157">
        <v>0</v>
      </c>
      <c r="BG345" s="157">
        <v>0</v>
      </c>
      <c r="BH345" s="157">
        <v>0</v>
      </c>
      <c r="BI345" s="157">
        <v>0</v>
      </c>
      <c r="BJ345" s="157">
        <v>0</v>
      </c>
      <c r="BK345" s="157">
        <v>0</v>
      </c>
      <c r="BL345" s="157">
        <v>0</v>
      </c>
      <c r="BM345" s="157">
        <v>0</v>
      </c>
      <c r="BN345" s="157">
        <v>0</v>
      </c>
      <c r="BO345" s="157">
        <v>0</v>
      </c>
      <c r="BP345" s="157">
        <v>0</v>
      </c>
      <c r="BQ345" s="157">
        <v>0</v>
      </c>
      <c r="BR345" s="157">
        <v>0</v>
      </c>
      <c r="BS345" s="157">
        <f t="shared" si="54"/>
        <v>0</v>
      </c>
      <c r="BT345" s="157">
        <f t="shared" si="55"/>
        <v>400000000</v>
      </c>
      <c r="BU345" s="157">
        <f t="shared" si="56"/>
        <v>400000000</v>
      </c>
    </row>
    <row r="346" spans="1:73" x14ac:dyDescent="0.35">
      <c r="A346" s="171">
        <v>20594000</v>
      </c>
      <c r="B346" s="172">
        <v>1</v>
      </c>
      <c r="C346" s="172">
        <v>1</v>
      </c>
      <c r="D346" s="172">
        <v>1</v>
      </c>
      <c r="E346" s="172" t="s">
        <v>23</v>
      </c>
      <c r="F346" s="173" t="s">
        <v>890</v>
      </c>
      <c r="G346" s="173" t="s">
        <v>891</v>
      </c>
      <c r="H346" s="173" t="s">
        <v>892</v>
      </c>
      <c r="I346" s="173" t="s">
        <v>2</v>
      </c>
      <c r="J346" s="173" t="s">
        <v>893</v>
      </c>
      <c r="K346" s="173" t="s">
        <v>262</v>
      </c>
      <c r="L346" s="173" t="s">
        <v>25</v>
      </c>
      <c r="M346" s="173" t="s">
        <v>133</v>
      </c>
      <c r="N346" s="200" t="s">
        <v>851</v>
      </c>
      <c r="O346" s="200" t="s">
        <v>989</v>
      </c>
      <c r="P346" s="200" t="s">
        <v>989</v>
      </c>
      <c r="Q346" s="200" t="s">
        <v>262</v>
      </c>
      <c r="R346" s="186">
        <v>36232837.479999997</v>
      </c>
      <c r="S346" s="186">
        <v>0</v>
      </c>
      <c r="T346" s="186">
        <v>0</v>
      </c>
      <c r="U346" s="186">
        <v>0</v>
      </c>
      <c r="V346" s="186">
        <v>0</v>
      </c>
      <c r="W346" s="186">
        <v>0</v>
      </c>
      <c r="X346" s="186">
        <v>0</v>
      </c>
      <c r="Y346" s="186">
        <v>36232837.479999997</v>
      </c>
      <c r="Z346" s="201">
        <v>44860</v>
      </c>
      <c r="AA346" s="201">
        <v>50952</v>
      </c>
      <c r="AB346" s="202">
        <v>80000000</v>
      </c>
      <c r="AC346" s="202">
        <v>80000000</v>
      </c>
      <c r="AD346" s="202">
        <v>16.095890410958905</v>
      </c>
      <c r="AE346" s="202">
        <v>16.69041095890411</v>
      </c>
      <c r="AF346" s="203">
        <v>5.79E-2</v>
      </c>
      <c r="AG346" s="204" t="s">
        <v>982</v>
      </c>
      <c r="AH346" s="204">
        <v>7.4999999999999997E-3</v>
      </c>
      <c r="AI346" s="200" t="s">
        <v>262</v>
      </c>
      <c r="AJ346" s="200" t="s">
        <v>262</v>
      </c>
      <c r="AK346" s="157">
        <v>0</v>
      </c>
      <c r="AL346" s="157">
        <v>0</v>
      </c>
      <c r="AM346" s="157">
        <v>0</v>
      </c>
      <c r="AN346" s="157">
        <v>0</v>
      </c>
      <c r="AO346" s="157">
        <v>1449313.49</v>
      </c>
      <c r="AP346" s="157">
        <v>2898626.98</v>
      </c>
      <c r="AQ346" s="157">
        <v>2898626.98</v>
      </c>
      <c r="AR346" s="157">
        <v>2898626.98</v>
      </c>
      <c r="AS346" s="157">
        <v>2898626.98</v>
      </c>
      <c r="AT346" s="157">
        <v>2898626.98</v>
      </c>
      <c r="AU346" s="157">
        <v>2898626.98</v>
      </c>
      <c r="AV346" s="157">
        <v>2898626.98</v>
      </c>
      <c r="AW346" s="157">
        <v>2898626.98</v>
      </c>
      <c r="AX346" s="157">
        <v>2898626.98</v>
      </c>
      <c r="AY346" s="157">
        <v>2898626.98</v>
      </c>
      <c r="AZ346" s="157">
        <v>2898626.98</v>
      </c>
      <c r="BA346" s="157">
        <v>2898627.21</v>
      </c>
      <c r="BB346" s="157">
        <v>0</v>
      </c>
      <c r="BC346" s="157">
        <v>0</v>
      </c>
      <c r="BD346" s="157">
        <v>0</v>
      </c>
      <c r="BE346" s="157">
        <v>0</v>
      </c>
      <c r="BF346" s="157">
        <v>0</v>
      </c>
      <c r="BG346" s="157">
        <v>0</v>
      </c>
      <c r="BH346" s="157">
        <v>0</v>
      </c>
      <c r="BI346" s="157">
        <v>0</v>
      </c>
      <c r="BJ346" s="157">
        <v>0</v>
      </c>
      <c r="BK346" s="157">
        <v>0</v>
      </c>
      <c r="BL346" s="157">
        <v>0</v>
      </c>
      <c r="BM346" s="157">
        <v>0</v>
      </c>
      <c r="BN346" s="157">
        <v>0</v>
      </c>
      <c r="BO346" s="157">
        <v>0</v>
      </c>
      <c r="BP346" s="157">
        <v>0</v>
      </c>
      <c r="BQ346" s="157">
        <v>0</v>
      </c>
      <c r="BR346" s="157">
        <v>0</v>
      </c>
      <c r="BS346" s="157">
        <f t="shared" si="54"/>
        <v>0</v>
      </c>
      <c r="BT346" s="157">
        <f t="shared" si="55"/>
        <v>36232837.480000004</v>
      </c>
      <c r="BU346" s="157">
        <f t="shared" si="56"/>
        <v>36232837.480000004</v>
      </c>
    </row>
    <row r="347" spans="1:73" x14ac:dyDescent="0.35">
      <c r="A347" s="171">
        <v>20595000</v>
      </c>
      <c r="B347" s="172">
        <v>1</v>
      </c>
      <c r="C347" s="172">
        <v>1</v>
      </c>
      <c r="D347" s="172">
        <v>1</v>
      </c>
      <c r="E347" s="172" t="s">
        <v>23</v>
      </c>
      <c r="F347" s="173" t="s">
        <v>890</v>
      </c>
      <c r="G347" s="173" t="s">
        <v>891</v>
      </c>
      <c r="H347" s="173" t="s">
        <v>892</v>
      </c>
      <c r="I347" s="173" t="s">
        <v>2</v>
      </c>
      <c r="J347" s="173" t="s">
        <v>893</v>
      </c>
      <c r="K347" s="173" t="s">
        <v>262</v>
      </c>
      <c r="L347" s="173" t="s">
        <v>25</v>
      </c>
      <c r="M347" s="173" t="s">
        <v>133</v>
      </c>
      <c r="N347" s="200" t="s">
        <v>851</v>
      </c>
      <c r="O347" s="200" t="s">
        <v>990</v>
      </c>
      <c r="P347" s="200" t="s">
        <v>990</v>
      </c>
      <c r="Q347" s="200" t="s">
        <v>262</v>
      </c>
      <c r="R347" s="186">
        <v>500000000</v>
      </c>
      <c r="S347" s="186">
        <v>0</v>
      </c>
      <c r="T347" s="186">
        <v>0</v>
      </c>
      <c r="U347" s="186">
        <v>9531398.6999999993</v>
      </c>
      <c r="V347" s="186">
        <v>0</v>
      </c>
      <c r="W347" s="186">
        <v>0</v>
      </c>
      <c r="X347" s="186">
        <v>0</v>
      </c>
      <c r="Y347" s="186">
        <v>500000000</v>
      </c>
      <c r="Z347" s="201">
        <v>44911</v>
      </c>
      <c r="AA347" s="201">
        <v>51507</v>
      </c>
      <c r="AB347" s="202">
        <v>500000000</v>
      </c>
      <c r="AC347" s="202">
        <v>500000000</v>
      </c>
      <c r="AD347" s="202">
        <v>17.616438356164384</v>
      </c>
      <c r="AE347" s="202">
        <v>18.07123287671233</v>
      </c>
      <c r="AF347" s="203">
        <v>5.8500000000000003E-2</v>
      </c>
      <c r="AG347" s="204" t="s">
        <v>982</v>
      </c>
      <c r="AH347" s="204">
        <v>8.0999999999999996E-3</v>
      </c>
      <c r="AI347" s="200" t="s">
        <v>262</v>
      </c>
      <c r="AJ347" s="200" t="s">
        <v>262</v>
      </c>
      <c r="AK347" s="157">
        <v>0</v>
      </c>
      <c r="AL347" s="157">
        <v>0</v>
      </c>
      <c r="AM347" s="157">
        <v>0</v>
      </c>
      <c r="AN347" s="157">
        <v>0</v>
      </c>
      <c r="AO347" s="157">
        <v>17857142.859999999</v>
      </c>
      <c r="AP347" s="157">
        <v>35714285.719999999</v>
      </c>
      <c r="AQ347" s="157">
        <v>35714285.719999999</v>
      </c>
      <c r="AR347" s="157">
        <v>35714285.719999999</v>
      </c>
      <c r="AS347" s="157">
        <v>35714285.719999999</v>
      </c>
      <c r="AT347" s="157">
        <v>35714285.719999999</v>
      </c>
      <c r="AU347" s="157">
        <v>35714285.719999999</v>
      </c>
      <c r="AV347" s="157">
        <v>35714285.719999999</v>
      </c>
      <c r="AW347" s="157">
        <v>35714285.719999999</v>
      </c>
      <c r="AX347" s="157">
        <v>35714285.719999999</v>
      </c>
      <c r="AY347" s="157">
        <v>35714285.719999999</v>
      </c>
      <c r="AZ347" s="157">
        <v>35714285.719999999</v>
      </c>
      <c r="BA347" s="157">
        <v>35714285.719999999</v>
      </c>
      <c r="BB347" s="157">
        <v>35714285.719999999</v>
      </c>
      <c r="BC347" s="157">
        <v>17857142.780000001</v>
      </c>
      <c r="BD347" s="157">
        <v>0</v>
      </c>
      <c r="BE347" s="157">
        <v>0</v>
      </c>
      <c r="BF347" s="157">
        <v>0</v>
      </c>
      <c r="BG347" s="157">
        <v>0</v>
      </c>
      <c r="BH347" s="157">
        <v>0</v>
      </c>
      <c r="BI347" s="157">
        <v>0</v>
      </c>
      <c r="BJ347" s="157">
        <v>0</v>
      </c>
      <c r="BK347" s="157">
        <v>0</v>
      </c>
      <c r="BL347" s="157">
        <v>0</v>
      </c>
      <c r="BM347" s="157">
        <v>0</v>
      </c>
      <c r="BN347" s="157">
        <v>0</v>
      </c>
      <c r="BO347" s="157">
        <v>0</v>
      </c>
      <c r="BP347" s="157">
        <v>0</v>
      </c>
      <c r="BQ347" s="157">
        <v>0</v>
      </c>
      <c r="BR347" s="157">
        <v>0</v>
      </c>
      <c r="BS347" s="157">
        <f t="shared" si="54"/>
        <v>0</v>
      </c>
      <c r="BT347" s="157">
        <f t="shared" si="55"/>
        <v>500000000.00000012</v>
      </c>
      <c r="BU347" s="157">
        <f t="shared" si="56"/>
        <v>500000000.00000012</v>
      </c>
    </row>
    <row r="348" spans="1:73" x14ac:dyDescent="0.35">
      <c r="A348" s="171">
        <v>20861000</v>
      </c>
      <c r="B348" s="172">
        <v>1</v>
      </c>
      <c r="C348" s="172">
        <v>1</v>
      </c>
      <c r="D348" s="172">
        <v>1</v>
      </c>
      <c r="E348" s="172" t="s">
        <v>23</v>
      </c>
      <c r="F348" s="173" t="s">
        <v>890</v>
      </c>
      <c r="G348" s="173" t="s">
        <v>891</v>
      </c>
      <c r="H348" s="173" t="s">
        <v>892</v>
      </c>
      <c r="I348" s="173" t="s">
        <v>2</v>
      </c>
      <c r="J348" s="173" t="s">
        <v>893</v>
      </c>
      <c r="K348" s="173" t="s">
        <v>284</v>
      </c>
      <c r="L348" s="173" t="s">
        <v>25</v>
      </c>
      <c r="M348" s="173" t="s">
        <v>133</v>
      </c>
      <c r="N348" s="200" t="s">
        <v>851</v>
      </c>
      <c r="O348" s="200" t="s">
        <v>991</v>
      </c>
      <c r="P348" s="200" t="s">
        <v>991</v>
      </c>
      <c r="Q348" s="200" t="s">
        <v>284</v>
      </c>
      <c r="R348" s="186">
        <v>110000000</v>
      </c>
      <c r="S348" s="186">
        <v>0</v>
      </c>
      <c r="T348" s="186">
        <v>0</v>
      </c>
      <c r="U348" s="186">
        <v>0</v>
      </c>
      <c r="V348" s="186">
        <v>0</v>
      </c>
      <c r="W348" s="186">
        <v>0</v>
      </c>
      <c r="X348" s="186">
        <v>0</v>
      </c>
      <c r="Y348" s="186">
        <v>110000000</v>
      </c>
      <c r="Z348" s="201">
        <v>44916</v>
      </c>
      <c r="AA348" s="201">
        <v>50395</v>
      </c>
      <c r="AB348" s="202">
        <v>250000000</v>
      </c>
      <c r="AC348" s="202">
        <v>250000000</v>
      </c>
      <c r="AD348" s="202">
        <v>14.56986301369863</v>
      </c>
      <c r="AE348" s="202">
        <v>15.010958904109589</v>
      </c>
      <c r="AF348" s="203">
        <v>0</v>
      </c>
      <c r="AG348" s="204" t="s">
        <v>982</v>
      </c>
      <c r="AH348" s="204">
        <v>0.02</v>
      </c>
      <c r="AI348" s="200" t="s">
        <v>284</v>
      </c>
      <c r="AJ348" s="200" t="s">
        <v>284</v>
      </c>
      <c r="AK348" s="157">
        <v>0</v>
      </c>
      <c r="AL348" s="157">
        <v>0</v>
      </c>
      <c r="AM348" s="157">
        <v>8461538.4600000009</v>
      </c>
      <c r="AN348" s="157">
        <v>8461538.4600000009</v>
      </c>
      <c r="AO348" s="157">
        <v>8461538.4600000009</v>
      </c>
      <c r="AP348" s="157">
        <v>8461538.4600000009</v>
      </c>
      <c r="AQ348" s="157">
        <v>8461538.4600000009</v>
      </c>
      <c r="AR348" s="157">
        <v>8461538.4600000009</v>
      </c>
      <c r="AS348" s="157">
        <v>8461538.4600000009</v>
      </c>
      <c r="AT348" s="157">
        <v>8461538.4600000009</v>
      </c>
      <c r="AU348" s="157">
        <v>8461538.4600000009</v>
      </c>
      <c r="AV348" s="157">
        <v>8461538.4600000009</v>
      </c>
      <c r="AW348" s="157">
        <v>8461538.4600000009</v>
      </c>
      <c r="AX348" s="157">
        <v>8461538.4600000009</v>
      </c>
      <c r="AY348" s="157">
        <v>8461538.4800000004</v>
      </c>
      <c r="AZ348" s="157">
        <v>0</v>
      </c>
      <c r="BA348" s="157">
        <v>0</v>
      </c>
      <c r="BB348" s="157">
        <v>0</v>
      </c>
      <c r="BC348" s="157">
        <v>0</v>
      </c>
      <c r="BD348" s="157">
        <v>0</v>
      </c>
      <c r="BE348" s="157">
        <v>0</v>
      </c>
      <c r="BF348" s="157">
        <v>0</v>
      </c>
      <c r="BG348" s="157">
        <v>0</v>
      </c>
      <c r="BH348" s="157">
        <v>0</v>
      </c>
      <c r="BI348" s="157">
        <v>0</v>
      </c>
      <c r="BJ348" s="157">
        <v>0</v>
      </c>
      <c r="BK348" s="157">
        <v>0</v>
      </c>
      <c r="BL348" s="157">
        <v>0</v>
      </c>
      <c r="BM348" s="157">
        <v>0</v>
      </c>
      <c r="BN348" s="157">
        <v>0</v>
      </c>
      <c r="BO348" s="157">
        <v>0</v>
      </c>
      <c r="BP348" s="157">
        <v>0</v>
      </c>
      <c r="BQ348" s="157">
        <v>0</v>
      </c>
      <c r="BR348" s="157">
        <v>0</v>
      </c>
      <c r="BS348" s="157">
        <f t="shared" si="54"/>
        <v>0</v>
      </c>
      <c r="BT348" s="157">
        <f t="shared" si="55"/>
        <v>110000000.00000004</v>
      </c>
      <c r="BU348" s="157">
        <f t="shared" si="56"/>
        <v>110000000.00000004</v>
      </c>
    </row>
    <row r="349" spans="1:73" x14ac:dyDescent="0.35">
      <c r="A349" s="171">
        <v>23209000</v>
      </c>
      <c r="B349" s="172">
        <v>1</v>
      </c>
      <c r="C349" s="172">
        <v>1</v>
      </c>
      <c r="D349" s="172">
        <v>1</v>
      </c>
      <c r="E349" s="172" t="s">
        <v>23</v>
      </c>
      <c r="F349" s="173" t="s">
        <v>890</v>
      </c>
      <c r="G349" s="173" t="s">
        <v>891</v>
      </c>
      <c r="H349" s="173" t="s">
        <v>892</v>
      </c>
      <c r="I349" s="173" t="s">
        <v>2</v>
      </c>
      <c r="J349" s="173" t="s">
        <v>893</v>
      </c>
      <c r="K349" s="173" t="s">
        <v>57</v>
      </c>
      <c r="L349" s="173" t="s">
        <v>25</v>
      </c>
      <c r="M349" s="173" t="s">
        <v>50</v>
      </c>
      <c r="N349" s="200" t="s">
        <v>854</v>
      </c>
      <c r="O349" s="200" t="s">
        <v>992</v>
      </c>
      <c r="P349" s="200" t="s">
        <v>992</v>
      </c>
      <c r="Q349" s="200" t="s">
        <v>57</v>
      </c>
      <c r="R349" s="186">
        <v>10000000</v>
      </c>
      <c r="S349" s="186">
        <v>0</v>
      </c>
      <c r="T349" s="186">
        <v>0</v>
      </c>
      <c r="U349" s="186">
        <v>91450</v>
      </c>
      <c r="V349" s="186">
        <v>50138.889000000003</v>
      </c>
      <c r="W349" s="186">
        <v>0</v>
      </c>
      <c r="X349" s="186">
        <v>0</v>
      </c>
      <c r="Y349" s="186">
        <v>10000000</v>
      </c>
      <c r="Z349" s="201">
        <v>44936</v>
      </c>
      <c r="AA349" s="201">
        <v>52078</v>
      </c>
      <c r="AB349" s="202">
        <v>30000000</v>
      </c>
      <c r="AC349" s="202">
        <v>30000000</v>
      </c>
      <c r="AD349" s="202">
        <v>19.18082191780822</v>
      </c>
      <c r="AE349" s="202">
        <v>19.567123287671233</v>
      </c>
      <c r="AF349" s="203">
        <v>6.9599679999999997E-2</v>
      </c>
      <c r="AG349" s="204" t="s">
        <v>993</v>
      </c>
      <c r="AH349" s="204">
        <v>2.06E-2</v>
      </c>
      <c r="AI349" s="200" t="s">
        <v>922</v>
      </c>
      <c r="AJ349" s="200" t="s">
        <v>57</v>
      </c>
      <c r="AK349" s="157">
        <v>0</v>
      </c>
      <c r="AL349" s="157">
        <v>0</v>
      </c>
      <c r="AM349" s="157">
        <v>0</v>
      </c>
      <c r="AN349" s="157">
        <v>0</v>
      </c>
      <c r="AO349" s="157">
        <v>333333.33</v>
      </c>
      <c r="AP349" s="157">
        <v>666666.66</v>
      </c>
      <c r="AQ349" s="157">
        <v>666666.66</v>
      </c>
      <c r="AR349" s="157">
        <v>666666.66</v>
      </c>
      <c r="AS349" s="157">
        <v>666666.66</v>
      </c>
      <c r="AT349" s="157">
        <v>666666.66</v>
      </c>
      <c r="AU349" s="157">
        <v>666666.66</v>
      </c>
      <c r="AV349" s="157">
        <v>666666.66</v>
      </c>
      <c r="AW349" s="157">
        <v>666666.66</v>
      </c>
      <c r="AX349" s="157">
        <v>666666.66</v>
      </c>
      <c r="AY349" s="157">
        <v>666666.66</v>
      </c>
      <c r="AZ349" s="157">
        <v>666666.66</v>
      </c>
      <c r="BA349" s="157">
        <v>666666.66</v>
      </c>
      <c r="BB349" s="157">
        <v>666666.66</v>
      </c>
      <c r="BC349" s="157">
        <v>666666.66</v>
      </c>
      <c r="BD349" s="157">
        <v>333333.33</v>
      </c>
      <c r="BE349" s="157">
        <v>0</v>
      </c>
      <c r="BF349" s="157">
        <v>0</v>
      </c>
      <c r="BG349" s="157">
        <v>0</v>
      </c>
      <c r="BH349" s="157">
        <v>0</v>
      </c>
      <c r="BI349" s="157">
        <v>0</v>
      </c>
      <c r="BJ349" s="157">
        <v>0</v>
      </c>
      <c r="BK349" s="157">
        <v>0</v>
      </c>
      <c r="BL349" s="157">
        <v>0</v>
      </c>
      <c r="BM349" s="157">
        <v>0</v>
      </c>
      <c r="BN349" s="157">
        <v>0</v>
      </c>
      <c r="BO349" s="157">
        <v>0</v>
      </c>
      <c r="BP349" s="157">
        <v>0</v>
      </c>
      <c r="BQ349" s="157">
        <v>0</v>
      </c>
      <c r="BR349" s="157">
        <v>0</v>
      </c>
      <c r="BS349" s="157">
        <f t="shared" si="54"/>
        <v>0</v>
      </c>
      <c r="BT349" s="157">
        <f t="shared" si="55"/>
        <v>9999999.9000000004</v>
      </c>
      <c r="BU349" s="157">
        <f t="shared" si="56"/>
        <v>9999999.9000000004</v>
      </c>
    </row>
    <row r="350" spans="1:73" x14ac:dyDescent="0.35">
      <c r="A350" s="171">
        <v>23208000</v>
      </c>
      <c r="B350" s="172">
        <v>1</v>
      </c>
      <c r="C350" s="172">
        <v>1</v>
      </c>
      <c r="D350" s="172">
        <v>1</v>
      </c>
      <c r="E350" s="172" t="s">
        <v>52</v>
      </c>
      <c r="F350" s="173" t="s">
        <v>890</v>
      </c>
      <c r="G350" s="173" t="s">
        <v>891</v>
      </c>
      <c r="H350" s="173" t="s">
        <v>903</v>
      </c>
      <c r="I350" s="173" t="s">
        <v>2</v>
      </c>
      <c r="J350" s="173" t="s">
        <v>893</v>
      </c>
      <c r="K350" s="173" t="s">
        <v>389</v>
      </c>
      <c r="L350" s="173" t="s">
        <v>25</v>
      </c>
      <c r="M350" s="173" t="s">
        <v>50</v>
      </c>
      <c r="N350" s="200" t="s">
        <v>854</v>
      </c>
      <c r="O350" s="200" t="s">
        <v>994</v>
      </c>
      <c r="P350" s="200" t="s">
        <v>994</v>
      </c>
      <c r="Q350" s="200" t="s">
        <v>389</v>
      </c>
      <c r="R350" s="186">
        <v>126577050</v>
      </c>
      <c r="S350" s="186">
        <v>41515000</v>
      </c>
      <c r="T350" s="186">
        <v>0</v>
      </c>
      <c r="U350" s="186">
        <v>386.78</v>
      </c>
      <c r="V350" s="186">
        <v>0</v>
      </c>
      <c r="W350" s="186">
        <v>-3034850</v>
      </c>
      <c r="X350" s="186">
        <v>0</v>
      </c>
      <c r="Y350" s="186">
        <v>165057200</v>
      </c>
      <c r="Z350" s="201">
        <v>44861</v>
      </c>
      <c r="AA350" s="201">
        <v>50354</v>
      </c>
      <c r="AB350" s="202">
        <v>175720000</v>
      </c>
      <c r="AC350" s="202">
        <v>175720000</v>
      </c>
      <c r="AD350" s="202">
        <v>14.457534246575342</v>
      </c>
      <c r="AE350" s="202">
        <v>15.049315068493151</v>
      </c>
      <c r="AF350" s="203">
        <v>1E-4</v>
      </c>
      <c r="AG350" s="204" t="s">
        <v>909</v>
      </c>
      <c r="AH350" s="204"/>
      <c r="AI350" s="200" t="s">
        <v>922</v>
      </c>
      <c r="AJ350" s="200" t="s">
        <v>389</v>
      </c>
      <c r="AK350" s="157">
        <v>0</v>
      </c>
      <c r="AL350" s="157">
        <v>0</v>
      </c>
      <c r="AM350" s="157">
        <v>0</v>
      </c>
      <c r="AN350" s="157">
        <v>7176400</v>
      </c>
      <c r="AO350" s="157">
        <v>14352800</v>
      </c>
      <c r="AP350" s="157">
        <v>14352800</v>
      </c>
      <c r="AQ350" s="157">
        <v>14352800</v>
      </c>
      <c r="AR350" s="157">
        <v>14352800</v>
      </c>
      <c r="AS350" s="157">
        <v>14352800</v>
      </c>
      <c r="AT350" s="157">
        <v>14352800</v>
      </c>
      <c r="AU350" s="157">
        <v>14352800</v>
      </c>
      <c r="AV350" s="157">
        <v>14352800</v>
      </c>
      <c r="AW350" s="157">
        <v>14352800</v>
      </c>
      <c r="AX350" s="157">
        <v>14352800</v>
      </c>
      <c r="AY350" s="157">
        <v>14352800</v>
      </c>
      <c r="AZ350" s="157">
        <v>0</v>
      </c>
      <c r="BA350" s="157">
        <v>0</v>
      </c>
      <c r="BB350" s="157">
        <v>0</v>
      </c>
      <c r="BC350" s="157">
        <v>0</v>
      </c>
      <c r="BD350" s="157">
        <v>0</v>
      </c>
      <c r="BE350" s="157">
        <v>0</v>
      </c>
      <c r="BF350" s="157">
        <v>0</v>
      </c>
      <c r="BG350" s="157">
        <v>0</v>
      </c>
      <c r="BH350" s="157">
        <v>0</v>
      </c>
      <c r="BI350" s="157">
        <v>0</v>
      </c>
      <c r="BJ350" s="157">
        <v>0</v>
      </c>
      <c r="BK350" s="157">
        <v>0</v>
      </c>
      <c r="BL350" s="157">
        <v>0</v>
      </c>
      <c r="BM350" s="157">
        <v>0</v>
      </c>
      <c r="BN350" s="157">
        <v>0</v>
      </c>
      <c r="BO350" s="157">
        <v>0</v>
      </c>
      <c r="BP350" s="157">
        <v>0</v>
      </c>
      <c r="BQ350" s="157">
        <v>0</v>
      </c>
      <c r="BR350" s="157">
        <v>0</v>
      </c>
      <c r="BS350" s="157">
        <f t="shared" si="54"/>
        <v>0</v>
      </c>
      <c r="BT350" s="157">
        <f t="shared" si="55"/>
        <v>165057200</v>
      </c>
      <c r="BU350" s="157">
        <f t="shared" si="56"/>
        <v>165057200</v>
      </c>
    </row>
    <row r="351" spans="1:73" x14ac:dyDescent="0.35">
      <c r="A351" s="171">
        <v>20620000</v>
      </c>
      <c r="B351" s="172">
        <v>1</v>
      </c>
      <c r="C351" s="172">
        <v>1</v>
      </c>
      <c r="D351" s="172">
        <v>1</v>
      </c>
      <c r="E351" s="172" t="s">
        <v>23</v>
      </c>
      <c r="F351" s="173" t="s">
        <v>890</v>
      </c>
      <c r="G351" s="173" t="s">
        <v>891</v>
      </c>
      <c r="H351" s="173" t="s">
        <v>892</v>
      </c>
      <c r="I351" s="173" t="s">
        <v>2</v>
      </c>
      <c r="J351" s="173" t="s">
        <v>893</v>
      </c>
      <c r="K351" s="173" t="s">
        <v>336</v>
      </c>
      <c r="L351" s="173" t="s">
        <v>25</v>
      </c>
      <c r="M351" s="173" t="s">
        <v>133</v>
      </c>
      <c r="N351" s="200" t="s">
        <v>851</v>
      </c>
      <c r="O351" s="200">
        <v>2000003658</v>
      </c>
      <c r="P351" s="200">
        <v>2000003658</v>
      </c>
      <c r="Q351" s="200" t="s">
        <v>336</v>
      </c>
      <c r="R351" s="186">
        <v>200000</v>
      </c>
      <c r="S351" s="186">
        <v>0</v>
      </c>
      <c r="T351" s="186">
        <v>0</v>
      </c>
      <c r="U351" s="186">
        <v>0</v>
      </c>
      <c r="V351" s="186">
        <v>0</v>
      </c>
      <c r="W351" s="186">
        <v>0</v>
      </c>
      <c r="X351" s="186">
        <v>0</v>
      </c>
      <c r="Y351" s="186">
        <v>200000</v>
      </c>
      <c r="Z351" s="201">
        <v>44819</v>
      </c>
      <c r="AA351" s="201">
        <v>56203</v>
      </c>
      <c r="AB351" s="202">
        <v>22873341.920000002</v>
      </c>
      <c r="AC351" s="202">
        <v>22873341.920000002</v>
      </c>
      <c r="AD351" s="202">
        <v>30.482191780821918</v>
      </c>
      <c r="AE351" s="202">
        <v>31.18904109589041</v>
      </c>
      <c r="AF351" s="203">
        <v>2.63E-2</v>
      </c>
      <c r="AG351" s="204" t="s">
        <v>954</v>
      </c>
      <c r="AH351" s="204"/>
      <c r="AI351" s="200" t="s">
        <v>336</v>
      </c>
      <c r="AJ351" s="200" t="s">
        <v>336</v>
      </c>
      <c r="AK351" s="157">
        <v>0</v>
      </c>
      <c r="AL351" s="157">
        <v>0</v>
      </c>
      <c r="AM351" s="157">
        <v>0</v>
      </c>
      <c r="AN351" s="157">
        <v>0</v>
      </c>
      <c r="AO351" s="157">
        <v>0</v>
      </c>
      <c r="AP351" s="157">
        <v>0</v>
      </c>
      <c r="AQ351" s="157">
        <v>0</v>
      </c>
      <c r="AR351" s="157">
        <v>4255.32</v>
      </c>
      <c r="AS351" s="157">
        <v>8510.64</v>
      </c>
      <c r="AT351" s="157">
        <v>8510.64</v>
      </c>
      <c r="AU351" s="157">
        <v>8510.64</v>
      </c>
      <c r="AV351" s="157">
        <v>8510.64</v>
      </c>
      <c r="AW351" s="157">
        <v>8510.64</v>
      </c>
      <c r="AX351" s="157">
        <v>8510.64</v>
      </c>
      <c r="AY351" s="157">
        <v>8510.64</v>
      </c>
      <c r="AZ351" s="157">
        <v>8510.64</v>
      </c>
      <c r="BA351" s="157">
        <v>8510.64</v>
      </c>
      <c r="BB351" s="157">
        <v>8510.64</v>
      </c>
      <c r="BC351" s="157">
        <v>8510.64</v>
      </c>
      <c r="BD351" s="157">
        <v>8510.64</v>
      </c>
      <c r="BE351" s="157">
        <v>8510.64</v>
      </c>
      <c r="BF351" s="157">
        <v>8510.64</v>
      </c>
      <c r="BG351" s="157">
        <v>8510.64</v>
      </c>
      <c r="BH351" s="157">
        <v>8510.64</v>
      </c>
      <c r="BI351" s="157">
        <v>8510.64</v>
      </c>
      <c r="BJ351" s="157">
        <v>8510.64</v>
      </c>
      <c r="BK351" s="157">
        <v>8510.64</v>
      </c>
      <c r="BL351" s="157">
        <v>8510.64</v>
      </c>
      <c r="BM351" s="157">
        <v>8510.64</v>
      </c>
      <c r="BN351" s="157">
        <v>8510.64</v>
      </c>
      <c r="BO351" s="157">
        <v>8510.6</v>
      </c>
      <c r="BP351" s="157">
        <v>0</v>
      </c>
      <c r="BQ351" s="157">
        <v>0</v>
      </c>
      <c r="BR351" s="157">
        <v>0</v>
      </c>
      <c r="BS351" s="157">
        <f t="shared" si="54"/>
        <v>0</v>
      </c>
      <c r="BT351" s="157">
        <f t="shared" si="55"/>
        <v>200000.00000000009</v>
      </c>
      <c r="BU351" s="157">
        <f t="shared" si="56"/>
        <v>200000.00000000009</v>
      </c>
    </row>
    <row r="352" spans="1:73" x14ac:dyDescent="0.35">
      <c r="A352" s="171">
        <v>20846001</v>
      </c>
      <c r="B352" s="172">
        <v>1</v>
      </c>
      <c r="C352" s="172">
        <v>1</v>
      </c>
      <c r="D352" s="172">
        <v>1</v>
      </c>
      <c r="E352" s="172" t="s">
        <v>23</v>
      </c>
      <c r="F352" s="173" t="s">
        <v>890</v>
      </c>
      <c r="G352" s="173" t="s">
        <v>891</v>
      </c>
      <c r="H352" s="173" t="s">
        <v>892</v>
      </c>
      <c r="I352" s="173" t="s">
        <v>2</v>
      </c>
      <c r="J352" s="173" t="s">
        <v>893</v>
      </c>
      <c r="K352" s="173" t="s">
        <v>284</v>
      </c>
      <c r="L352" s="173" t="s">
        <v>25</v>
      </c>
      <c r="M352" s="173" t="s">
        <v>133</v>
      </c>
      <c r="N352" s="200" t="s">
        <v>851</v>
      </c>
      <c r="O352" s="200" t="s">
        <v>995</v>
      </c>
      <c r="P352" s="200" t="s">
        <v>995</v>
      </c>
      <c r="Q352" s="200" t="s">
        <v>284</v>
      </c>
      <c r="R352" s="186">
        <v>37894736.840000004</v>
      </c>
      <c r="S352" s="186">
        <v>0</v>
      </c>
      <c r="T352" s="186">
        <v>0</v>
      </c>
      <c r="U352" s="186">
        <v>0</v>
      </c>
      <c r="V352" s="186">
        <v>0</v>
      </c>
      <c r="W352" s="186">
        <v>0</v>
      </c>
      <c r="X352" s="186">
        <v>0</v>
      </c>
      <c r="Y352" s="186">
        <v>37894736.840000004</v>
      </c>
      <c r="Z352" s="201">
        <v>43938</v>
      </c>
      <c r="AA352" s="201">
        <v>48323</v>
      </c>
      <c r="AB352" s="202">
        <v>50000000</v>
      </c>
      <c r="AC352" s="202">
        <v>40000000</v>
      </c>
      <c r="AD352" s="202">
        <v>8.8931506849315074</v>
      </c>
      <c r="AE352" s="202">
        <v>12.013698630136986</v>
      </c>
      <c r="AF352" s="203">
        <v>5.4699999999999999E-2</v>
      </c>
      <c r="AG352" s="204" t="s">
        <v>907</v>
      </c>
      <c r="AH352" s="204">
        <v>9.2999999999999992E-3</v>
      </c>
      <c r="AI352" s="200" t="s">
        <v>284</v>
      </c>
      <c r="AJ352" s="200" t="s">
        <v>284</v>
      </c>
      <c r="AK352" s="157">
        <v>2105263.16</v>
      </c>
      <c r="AL352" s="157">
        <v>4210526.32</v>
      </c>
      <c r="AM352" s="157">
        <v>4210526.32</v>
      </c>
      <c r="AN352" s="157">
        <v>4210526.32</v>
      </c>
      <c r="AO352" s="157">
        <v>4210526.32</v>
      </c>
      <c r="AP352" s="157">
        <v>4210526.32</v>
      </c>
      <c r="AQ352" s="157">
        <v>4210526.32</v>
      </c>
      <c r="AR352" s="157">
        <v>4210526.32</v>
      </c>
      <c r="AS352" s="157">
        <v>4210526.32</v>
      </c>
      <c r="AT352" s="157">
        <v>2105263.12</v>
      </c>
      <c r="AU352" s="157">
        <v>0</v>
      </c>
      <c r="AV352" s="157">
        <v>0</v>
      </c>
      <c r="AW352" s="157">
        <v>0</v>
      </c>
      <c r="AX352" s="157">
        <v>0</v>
      </c>
      <c r="AY352" s="157">
        <v>0</v>
      </c>
      <c r="AZ352" s="157">
        <v>0</v>
      </c>
      <c r="BA352" s="157">
        <v>0</v>
      </c>
      <c r="BB352" s="157">
        <v>0</v>
      </c>
      <c r="BC352" s="157">
        <v>0</v>
      </c>
      <c r="BD352" s="157">
        <v>0</v>
      </c>
      <c r="BE352" s="157">
        <v>0</v>
      </c>
      <c r="BF352" s="157">
        <v>0</v>
      </c>
      <c r="BG352" s="157">
        <v>0</v>
      </c>
      <c r="BH352" s="157">
        <v>0</v>
      </c>
      <c r="BI352" s="157">
        <v>0</v>
      </c>
      <c r="BJ352" s="157">
        <v>0</v>
      </c>
      <c r="BK352" s="157">
        <v>0</v>
      </c>
      <c r="BL352" s="157">
        <v>0</v>
      </c>
      <c r="BM352" s="157">
        <v>0</v>
      </c>
      <c r="BN352" s="157">
        <v>0</v>
      </c>
      <c r="BO352" s="157">
        <v>0</v>
      </c>
      <c r="BP352" s="157">
        <v>0</v>
      </c>
      <c r="BQ352" s="157">
        <v>0</v>
      </c>
      <c r="BR352" s="157">
        <v>0</v>
      </c>
      <c r="BS352" s="157">
        <f t="shared" si="54"/>
        <v>6315789.4800000004</v>
      </c>
      <c r="BT352" s="157">
        <f t="shared" si="55"/>
        <v>31578947.360000003</v>
      </c>
      <c r="BU352" s="157">
        <f t="shared" si="56"/>
        <v>37894736.840000004</v>
      </c>
    </row>
    <row r="353" spans="1:73" x14ac:dyDescent="0.35">
      <c r="A353" s="171">
        <v>20354000</v>
      </c>
      <c r="B353" s="172">
        <v>1</v>
      </c>
      <c r="C353" s="172">
        <v>1</v>
      </c>
      <c r="D353" s="172">
        <v>1</v>
      </c>
      <c r="E353" s="172" t="s">
        <v>23</v>
      </c>
      <c r="F353" s="173" t="s">
        <v>890</v>
      </c>
      <c r="G353" s="173" t="s">
        <v>891</v>
      </c>
      <c r="H353" s="173" t="s">
        <v>892</v>
      </c>
      <c r="I353" s="173" t="s">
        <v>2</v>
      </c>
      <c r="J353" s="173" t="s">
        <v>893</v>
      </c>
      <c r="K353" s="173" t="s">
        <v>134</v>
      </c>
      <c r="L353" s="173" t="s">
        <v>25</v>
      </c>
      <c r="M353" s="173" t="s">
        <v>133</v>
      </c>
      <c r="N353" s="200" t="s">
        <v>851</v>
      </c>
      <c r="O353" s="200" t="s">
        <v>996</v>
      </c>
      <c r="P353" s="200" t="s">
        <v>996</v>
      </c>
      <c r="Q353" s="200" t="s">
        <v>134</v>
      </c>
      <c r="R353" s="186">
        <v>1.4901161193847656E-8</v>
      </c>
      <c r="S353" s="186">
        <v>0</v>
      </c>
      <c r="T353" s="186">
        <v>0</v>
      </c>
      <c r="U353" s="186">
        <v>0</v>
      </c>
      <c r="V353" s="186">
        <v>0</v>
      </c>
      <c r="W353" s="186">
        <v>1.4901161193847656E-8</v>
      </c>
      <c r="X353" s="186">
        <v>0</v>
      </c>
      <c r="Y353" s="186">
        <v>2.9802322387695313E-8</v>
      </c>
      <c r="Z353" s="201">
        <v>44949</v>
      </c>
      <c r="AA353" s="201">
        <v>54011</v>
      </c>
      <c r="AB353" s="202">
        <v>35000000</v>
      </c>
      <c r="AC353" s="202">
        <v>35000000</v>
      </c>
      <c r="AD353" s="202">
        <v>24.476712328767125</v>
      </c>
      <c r="AE353" s="202">
        <v>24.827397260273973</v>
      </c>
      <c r="AF353" s="203">
        <v>1.2999999999999999E-2</v>
      </c>
      <c r="AG353" s="204" t="s">
        <v>909</v>
      </c>
      <c r="AH353" s="204"/>
      <c r="AI353" s="200" t="s">
        <v>134</v>
      </c>
      <c r="AJ353" s="200" t="s">
        <v>134</v>
      </c>
      <c r="AK353" s="157">
        <v>0</v>
      </c>
      <c r="AL353" s="157">
        <v>0</v>
      </c>
      <c r="AM353" s="157">
        <v>0</v>
      </c>
      <c r="AN353" s="157">
        <v>0</v>
      </c>
      <c r="AO353" s="157">
        <v>0</v>
      </c>
      <c r="AP353" s="157">
        <v>0</v>
      </c>
      <c r="AQ353" s="157">
        <v>0</v>
      </c>
      <c r="AR353" s="157">
        <v>0</v>
      </c>
      <c r="AS353" s="157">
        <v>0</v>
      </c>
      <c r="AT353" s="157">
        <v>0</v>
      </c>
      <c r="AU353" s="157">
        <v>0</v>
      </c>
      <c r="AV353" s="157">
        <v>0</v>
      </c>
      <c r="AW353" s="157">
        <v>0</v>
      </c>
      <c r="AX353" s="157">
        <v>0</v>
      </c>
      <c r="AY353" s="157">
        <v>0</v>
      </c>
      <c r="AZ353" s="157">
        <v>0</v>
      </c>
      <c r="BA353" s="157">
        <v>0</v>
      </c>
      <c r="BB353" s="157">
        <v>0</v>
      </c>
      <c r="BC353" s="157">
        <v>0</v>
      </c>
      <c r="BD353" s="157">
        <v>0</v>
      </c>
      <c r="BE353" s="157">
        <v>0</v>
      </c>
      <c r="BF353" s="157">
        <v>0</v>
      </c>
      <c r="BG353" s="157">
        <v>0</v>
      </c>
      <c r="BH353" s="157">
        <v>0</v>
      </c>
      <c r="BI353" s="157">
        <v>0</v>
      </c>
      <c r="BJ353" s="157">
        <v>0</v>
      </c>
      <c r="BK353" s="157">
        <v>0</v>
      </c>
      <c r="BL353" s="157">
        <v>0</v>
      </c>
      <c r="BM353" s="157">
        <v>0</v>
      </c>
      <c r="BN353" s="157">
        <v>0</v>
      </c>
      <c r="BO353" s="157">
        <v>0</v>
      </c>
      <c r="BP353" s="157">
        <v>0</v>
      </c>
      <c r="BQ353" s="157">
        <v>0</v>
      </c>
      <c r="BR353" s="157">
        <v>0</v>
      </c>
      <c r="BS353" s="157">
        <f t="shared" si="54"/>
        <v>0</v>
      </c>
      <c r="BT353" s="157">
        <f t="shared" si="55"/>
        <v>0</v>
      </c>
      <c r="BU353" s="157">
        <f t="shared" si="56"/>
        <v>0</v>
      </c>
    </row>
    <row r="354" spans="1:73" x14ac:dyDescent="0.35">
      <c r="A354" s="171">
        <v>20596000</v>
      </c>
      <c r="B354" s="172">
        <v>1</v>
      </c>
      <c r="C354" s="172">
        <v>1</v>
      </c>
      <c r="D354" s="172">
        <v>1</v>
      </c>
      <c r="E354" s="172" t="s">
        <v>23</v>
      </c>
      <c r="F354" s="173" t="s">
        <v>890</v>
      </c>
      <c r="G354" s="173" t="s">
        <v>891</v>
      </c>
      <c r="H354" s="173" t="s">
        <v>892</v>
      </c>
      <c r="I354" s="173" t="s">
        <v>2</v>
      </c>
      <c r="J354" s="173" t="s">
        <v>893</v>
      </c>
      <c r="K354" s="173" t="s">
        <v>262</v>
      </c>
      <c r="L354" s="173" t="s">
        <v>25</v>
      </c>
      <c r="M354" s="173" t="s">
        <v>133</v>
      </c>
      <c r="N354" s="200" t="s">
        <v>851</v>
      </c>
      <c r="O354" s="200" t="s">
        <v>997</v>
      </c>
      <c r="P354" s="200" t="s">
        <v>997</v>
      </c>
      <c r="Q354" s="200" t="s">
        <v>262</v>
      </c>
      <c r="R354" s="186">
        <v>1.4901161193847656E-8</v>
      </c>
      <c r="S354" s="186">
        <v>0</v>
      </c>
      <c r="T354" s="186">
        <v>0</v>
      </c>
      <c r="U354" s="186">
        <v>0</v>
      </c>
      <c r="V354" s="186">
        <v>0</v>
      </c>
      <c r="W354" s="186">
        <v>1.4901161193847656E-8</v>
      </c>
      <c r="X354" s="186">
        <v>0</v>
      </c>
      <c r="Y354" s="186">
        <v>2.9802322387695313E-8</v>
      </c>
      <c r="Z354" s="201">
        <v>44911</v>
      </c>
      <c r="AA354" s="201">
        <v>48945</v>
      </c>
      <c r="AB354" s="202">
        <v>100000000</v>
      </c>
      <c r="AC354" s="202">
        <v>100000000</v>
      </c>
      <c r="AD354" s="202">
        <v>10.597260273972603</v>
      </c>
      <c r="AE354" s="202">
        <v>11.052054794520547</v>
      </c>
      <c r="AF354" s="203">
        <v>5.6399999999999999E-2</v>
      </c>
      <c r="AG354" s="204" t="s">
        <v>950</v>
      </c>
      <c r="AH354" s="204">
        <v>6.0000000000000001E-3</v>
      </c>
      <c r="AI354" s="200" t="s">
        <v>262</v>
      </c>
      <c r="AJ354" s="200" t="s">
        <v>262</v>
      </c>
      <c r="AK354" s="157">
        <v>0</v>
      </c>
      <c r="AL354" s="157">
        <v>0</v>
      </c>
      <c r="AM354" s="157">
        <v>0</v>
      </c>
      <c r="AN354" s="157">
        <v>0</v>
      </c>
      <c r="AO354" s="157">
        <v>0</v>
      </c>
      <c r="AP354" s="157">
        <v>0</v>
      </c>
      <c r="AQ354" s="157">
        <v>0</v>
      </c>
      <c r="AR354" s="157">
        <v>0</v>
      </c>
      <c r="AS354" s="157">
        <v>0</v>
      </c>
      <c r="AT354" s="157">
        <v>0</v>
      </c>
      <c r="AU354" s="157">
        <v>0</v>
      </c>
      <c r="AV354" s="157">
        <v>0</v>
      </c>
      <c r="AW354" s="157">
        <v>0</v>
      </c>
      <c r="AX354" s="157">
        <v>0</v>
      </c>
      <c r="AY354" s="157">
        <v>0</v>
      </c>
      <c r="AZ354" s="157">
        <v>0</v>
      </c>
      <c r="BA354" s="157">
        <v>0</v>
      </c>
      <c r="BB354" s="157">
        <v>0</v>
      </c>
      <c r="BC354" s="157">
        <v>0</v>
      </c>
      <c r="BD354" s="157">
        <v>0</v>
      </c>
      <c r="BE354" s="157">
        <v>0</v>
      </c>
      <c r="BF354" s="157">
        <v>0</v>
      </c>
      <c r="BG354" s="157">
        <v>0</v>
      </c>
      <c r="BH354" s="157">
        <v>0</v>
      </c>
      <c r="BI354" s="157">
        <v>0</v>
      </c>
      <c r="BJ354" s="157">
        <v>0</v>
      </c>
      <c r="BK354" s="157">
        <v>0</v>
      </c>
      <c r="BL354" s="157">
        <v>0</v>
      </c>
      <c r="BM354" s="157">
        <v>0</v>
      </c>
      <c r="BN354" s="157">
        <v>0</v>
      </c>
      <c r="BO354" s="157">
        <v>0</v>
      </c>
      <c r="BP354" s="157">
        <v>0</v>
      </c>
      <c r="BQ354" s="157">
        <v>0</v>
      </c>
      <c r="BR354" s="157">
        <v>0</v>
      </c>
      <c r="BS354" s="157">
        <f t="shared" si="54"/>
        <v>0</v>
      </c>
      <c r="BT354" s="157">
        <f t="shared" si="55"/>
        <v>0</v>
      </c>
      <c r="BU354" s="157">
        <f t="shared" si="56"/>
        <v>0</v>
      </c>
    </row>
    <row r="355" spans="1:73" x14ac:dyDescent="0.35">
      <c r="A355" s="171">
        <v>31000000</v>
      </c>
      <c r="B355" s="172">
        <v>1</v>
      </c>
      <c r="C355" s="172">
        <v>1</v>
      </c>
      <c r="D355" s="172">
        <v>1</v>
      </c>
      <c r="E355" s="172" t="s">
        <v>23</v>
      </c>
      <c r="F355" s="173" t="s">
        <v>890</v>
      </c>
      <c r="G355" s="173" t="s">
        <v>891</v>
      </c>
      <c r="H355" s="173" t="s">
        <v>892</v>
      </c>
      <c r="I355" s="173" t="s">
        <v>2</v>
      </c>
      <c r="J355" s="173" t="s">
        <v>893</v>
      </c>
      <c r="K355" s="173" t="s">
        <v>904</v>
      </c>
      <c r="L355" s="173" t="s">
        <v>25</v>
      </c>
      <c r="M355" s="173" t="s">
        <v>905</v>
      </c>
      <c r="N355" s="200" t="s">
        <v>906</v>
      </c>
      <c r="O355" s="200" t="s">
        <v>904</v>
      </c>
      <c r="P355" s="200" t="s">
        <v>904</v>
      </c>
      <c r="Q355" s="200" t="s">
        <v>904</v>
      </c>
      <c r="R355" s="186">
        <v>0</v>
      </c>
      <c r="S355" s="186">
        <v>656022000</v>
      </c>
      <c r="T355" s="186">
        <v>0</v>
      </c>
      <c r="U355" s="186">
        <v>0</v>
      </c>
      <c r="V355" s="186">
        <v>12737250</v>
      </c>
      <c r="W355" s="186">
        <v>1.4901161193847656E-8</v>
      </c>
      <c r="X355" s="186">
        <v>0</v>
      </c>
      <c r="Y355" s="186">
        <v>656022000</v>
      </c>
      <c r="Z355" s="201">
        <v>45055</v>
      </c>
      <c r="AA355" s="201">
        <v>51814</v>
      </c>
      <c r="AB355" s="202">
        <v>656022000</v>
      </c>
      <c r="AC355" s="202">
        <v>656022000</v>
      </c>
      <c r="AD355" s="202">
        <v>18.457534246575342</v>
      </c>
      <c r="AE355" s="202">
        <v>18.517808219178082</v>
      </c>
      <c r="AF355" s="203">
        <v>6.9750000000000006E-2</v>
      </c>
      <c r="AG355" s="204" t="s">
        <v>998</v>
      </c>
      <c r="AH355" s="204"/>
      <c r="AI355" s="200" t="s">
        <v>904</v>
      </c>
      <c r="AJ355" s="200" t="s">
        <v>904</v>
      </c>
      <c r="AK355" s="157">
        <v>0</v>
      </c>
      <c r="AL355" s="157">
        <v>0</v>
      </c>
      <c r="AM355" s="157">
        <v>0</v>
      </c>
      <c r="AN355" s="157">
        <v>0</v>
      </c>
      <c r="AO355" s="157">
        <v>0</v>
      </c>
      <c r="AP355" s="157">
        <v>0</v>
      </c>
      <c r="AQ355" s="157">
        <v>0</v>
      </c>
      <c r="AR355" s="157">
        <v>14578266.67</v>
      </c>
      <c r="AS355" s="157">
        <v>58313066.68</v>
      </c>
      <c r="AT355" s="157">
        <v>58313066.68</v>
      </c>
      <c r="AU355" s="157">
        <v>58313066.68</v>
      </c>
      <c r="AV355" s="157">
        <v>58313066.68</v>
      </c>
      <c r="AW355" s="157">
        <v>58313066.68</v>
      </c>
      <c r="AX355" s="157">
        <v>58313066.68</v>
      </c>
      <c r="AY355" s="157">
        <v>58313066.68</v>
      </c>
      <c r="AZ355" s="157">
        <v>58313066.68</v>
      </c>
      <c r="BA355" s="157">
        <v>58313066.68</v>
      </c>
      <c r="BB355" s="157">
        <v>58313066.68</v>
      </c>
      <c r="BC355" s="157">
        <v>58313066.68</v>
      </c>
      <c r="BD355" s="157">
        <v>0</v>
      </c>
      <c r="BE355" s="157">
        <v>0</v>
      </c>
      <c r="BF355" s="157">
        <v>0</v>
      </c>
      <c r="BG355" s="157">
        <v>0</v>
      </c>
      <c r="BH355" s="157">
        <v>0</v>
      </c>
      <c r="BI355" s="157">
        <v>0</v>
      </c>
      <c r="BJ355" s="157">
        <v>0</v>
      </c>
      <c r="BK355" s="157">
        <v>0</v>
      </c>
      <c r="BL355" s="157">
        <v>0</v>
      </c>
      <c r="BM355" s="157">
        <v>0</v>
      </c>
      <c r="BN355" s="157">
        <v>0</v>
      </c>
      <c r="BO355" s="157">
        <v>0</v>
      </c>
      <c r="BP355" s="157">
        <v>0</v>
      </c>
      <c r="BQ355" s="157">
        <v>0</v>
      </c>
      <c r="BR355" s="157">
        <v>0</v>
      </c>
      <c r="BS355" s="157">
        <f t="shared" si="54"/>
        <v>0</v>
      </c>
      <c r="BT355" s="157">
        <f t="shared" si="55"/>
        <v>656022000.14999986</v>
      </c>
      <c r="BU355" s="157">
        <f t="shared" si="56"/>
        <v>656022000.14999986</v>
      </c>
    </row>
    <row r="356" spans="1:73" x14ac:dyDescent="0.35">
      <c r="A356" s="168"/>
      <c r="B356" s="169"/>
      <c r="C356" s="169"/>
      <c r="D356" s="169"/>
      <c r="E356" s="169"/>
      <c r="F356" s="170"/>
      <c r="G356" s="170"/>
      <c r="H356" s="170"/>
      <c r="I356" s="170"/>
      <c r="J356" s="170"/>
      <c r="K356" s="170"/>
      <c r="L356" s="170"/>
      <c r="M356" s="170"/>
      <c r="N356" s="87"/>
      <c r="O356" s="89"/>
      <c r="P356" s="89"/>
      <c r="Q356" s="89"/>
      <c r="R356" s="88"/>
      <c r="S356" s="88"/>
      <c r="T356" s="88"/>
      <c r="U356" s="88"/>
      <c r="V356" s="88"/>
      <c r="W356" s="88"/>
      <c r="X356" s="88"/>
      <c r="Y356" s="88"/>
      <c r="Z356" s="91"/>
      <c r="AA356" s="91"/>
      <c r="AB356" s="90"/>
      <c r="AC356" s="90"/>
      <c r="AD356" s="90"/>
      <c r="AE356" s="90"/>
      <c r="AF356" s="92"/>
      <c r="AG356" s="92"/>
      <c r="AH356" s="92"/>
      <c r="AI356" s="89"/>
      <c r="AJ356" s="89"/>
      <c r="AK356" s="33"/>
      <c r="AL356" s="33"/>
      <c r="AM356" s="33"/>
      <c r="AN356" s="33"/>
      <c r="AO356" s="33"/>
      <c r="AP356" s="33"/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  <c r="BF356" s="33"/>
      <c r="BG356" s="33"/>
      <c r="BH356" s="33"/>
      <c r="BI356" s="33"/>
      <c r="BJ356" s="33"/>
      <c r="BK356" s="33"/>
      <c r="BL356" s="33"/>
      <c r="BM356" s="33"/>
      <c r="BN356" s="33"/>
      <c r="BO356" s="33"/>
      <c r="BP356" s="33"/>
      <c r="BQ356" s="33"/>
      <c r="BR356" s="33"/>
      <c r="BS356" s="33"/>
      <c r="BT356" s="33"/>
      <c r="BU356" s="33"/>
    </row>
    <row r="357" spans="1:73" x14ac:dyDescent="0.35">
      <c r="A357" s="34"/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6">
        <f t="shared" ref="R357:Y357" si="63">SUBTOTAL(9,R2:R356)</f>
        <v>47697407534.806999</v>
      </c>
      <c r="S357" s="36">
        <f t="shared" si="63"/>
        <v>710457879.12</v>
      </c>
      <c r="T357" s="36">
        <f t="shared" si="63"/>
        <v>763038506.273</v>
      </c>
      <c r="U357" s="36">
        <f t="shared" si="63"/>
        <v>251140366.70199999</v>
      </c>
      <c r="V357" s="36">
        <f t="shared" si="63"/>
        <v>45649375.299000002</v>
      </c>
      <c r="W357" s="36">
        <f t="shared" si="63"/>
        <v>832286778.16900003</v>
      </c>
      <c r="X357" s="36">
        <f t="shared" si="63"/>
        <v>253715815.94999999</v>
      </c>
      <c r="Y357" s="36">
        <f t="shared" si="63"/>
        <v>46531639211.823006</v>
      </c>
      <c r="Z357" s="34"/>
      <c r="AA357" s="34"/>
      <c r="AB357" s="34"/>
      <c r="AC357" s="34"/>
      <c r="AD357" s="34"/>
      <c r="AE357" s="34"/>
      <c r="AF357" s="34"/>
      <c r="AG357" s="34"/>
      <c r="AH357" s="34"/>
      <c r="AI357" s="34"/>
      <c r="AJ357" s="34"/>
      <c r="AK357" s="36">
        <f t="shared" ref="AK357:BU357" si="64">SUBTOTAL(9,AK2:AK356)</f>
        <v>1241444146.5320003</v>
      </c>
      <c r="AL357" s="36">
        <f t="shared" si="64"/>
        <v>2206472661.756</v>
      </c>
      <c r="AM357" s="36">
        <f t="shared" si="64"/>
        <v>3157906916.7309999</v>
      </c>
      <c r="AN357" s="36">
        <f t="shared" si="64"/>
        <v>3898366709.7029996</v>
      </c>
      <c r="AO357" s="36">
        <f t="shared" si="64"/>
        <v>4234733635.8809991</v>
      </c>
      <c r="AP357" s="36">
        <f t="shared" si="64"/>
        <v>3907821162.5219998</v>
      </c>
      <c r="AQ357" s="36">
        <f t="shared" si="64"/>
        <v>3503035942.874001</v>
      </c>
      <c r="AR357" s="36">
        <f t="shared" si="64"/>
        <v>3248744719.0490003</v>
      </c>
      <c r="AS357" s="36">
        <f t="shared" si="64"/>
        <v>2992374607.6960001</v>
      </c>
      <c r="AT357" s="36">
        <f t="shared" si="64"/>
        <v>2775538219.2660003</v>
      </c>
      <c r="AU357" s="36">
        <f t="shared" si="64"/>
        <v>2505221384.197</v>
      </c>
      <c r="AV357" s="36">
        <f t="shared" si="64"/>
        <v>2451721171.4389997</v>
      </c>
      <c r="AW357" s="36">
        <f t="shared" si="64"/>
        <v>2343084591.927</v>
      </c>
      <c r="AX357" s="36">
        <f t="shared" si="64"/>
        <v>1406159385.6910002</v>
      </c>
      <c r="AY357" s="36">
        <f t="shared" si="64"/>
        <v>1325982009.4000001</v>
      </c>
      <c r="AZ357" s="36">
        <f t="shared" si="64"/>
        <v>1239092994.3710001</v>
      </c>
      <c r="BA357" s="36">
        <f t="shared" si="64"/>
        <v>1163061114.0990005</v>
      </c>
      <c r="BB357" s="36">
        <f t="shared" si="64"/>
        <v>1080510622.9949999</v>
      </c>
      <c r="BC357" s="36">
        <f t="shared" si="64"/>
        <v>367560637.71299994</v>
      </c>
      <c r="BD357" s="36">
        <f t="shared" si="64"/>
        <v>255133163.9659999</v>
      </c>
      <c r="BE357" s="36">
        <f t="shared" si="64"/>
        <v>187019027.64499989</v>
      </c>
      <c r="BF357" s="36">
        <f t="shared" si="64"/>
        <v>150534246.43399996</v>
      </c>
      <c r="BG357" s="36">
        <f t="shared" si="64"/>
        <v>113021829.11099999</v>
      </c>
      <c r="BH357" s="36">
        <f t="shared" si="64"/>
        <v>85685539.15699999</v>
      </c>
      <c r="BI357" s="36">
        <f t="shared" si="64"/>
        <v>93873039.15699999</v>
      </c>
      <c r="BJ357" s="36">
        <f t="shared" si="64"/>
        <v>69107493.907000005</v>
      </c>
      <c r="BK357" s="36">
        <f t="shared" si="64"/>
        <v>36181138.759000011</v>
      </c>
      <c r="BL357" s="36">
        <f t="shared" si="64"/>
        <v>11341764.093999999</v>
      </c>
      <c r="BM357" s="36">
        <f t="shared" si="64"/>
        <v>5659701.2759999996</v>
      </c>
      <c r="BN357" s="36">
        <f t="shared" si="64"/>
        <v>2099409.8960000002</v>
      </c>
      <c r="BO357" s="36">
        <f t="shared" si="64"/>
        <v>1751996.7260000003</v>
      </c>
      <c r="BP357" s="36">
        <f t="shared" si="64"/>
        <v>0</v>
      </c>
      <c r="BQ357" s="36">
        <f t="shared" si="64"/>
        <v>0</v>
      </c>
      <c r="BR357" s="36">
        <f t="shared" si="64"/>
        <v>0</v>
      </c>
      <c r="BS357" s="36">
        <f t="shared" si="64"/>
        <v>3447916808.2879992</v>
      </c>
      <c r="BT357" s="36">
        <f t="shared" si="64"/>
        <v>42612324175.681999</v>
      </c>
      <c r="BU357" s="36">
        <f t="shared" si="64"/>
        <v>46060240983.970001</v>
      </c>
    </row>
    <row r="358" spans="1:73" x14ac:dyDescent="0.35">
      <c r="R358" s="32"/>
      <c r="S358" s="32"/>
      <c r="T358" s="32"/>
      <c r="U358" s="32"/>
      <c r="V358" s="32"/>
      <c r="W358" s="32"/>
      <c r="X358" s="32"/>
      <c r="Y358" s="32"/>
      <c r="AL358" s="32"/>
      <c r="BS358" s="31"/>
      <c r="BT358" s="31"/>
      <c r="BU358" s="31"/>
    </row>
    <row r="359" spans="1:73" x14ac:dyDescent="0.35">
      <c r="S359" s="32" t="s">
        <v>28</v>
      </c>
      <c r="BU359" s="32" t="s">
        <v>28</v>
      </c>
    </row>
  </sheetData>
  <autoFilter ref="A1:BU356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1:BT35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49"/>
  <sheetViews>
    <sheetView workbookViewId="0">
      <pane xSplit="1" ySplit="2" topLeftCell="AJ2034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N2042" sqref="AN2042"/>
    </sheetView>
  </sheetViews>
  <sheetFormatPr baseColWidth="10" defaultColWidth="11.54296875" defaultRowHeight="14.5" x14ac:dyDescent="0.35"/>
  <cols>
    <col min="1" max="1" width="10.08984375" style="30" bestFit="1" customWidth="1"/>
    <col min="2" max="2" width="9.08984375" style="30" bestFit="1" customWidth="1"/>
    <col min="3" max="3" width="8.36328125" style="30" customWidth="1"/>
    <col min="4" max="5" width="11.54296875" style="30" customWidth="1"/>
    <col min="6" max="6" width="23" style="30" bestFit="1" customWidth="1"/>
    <col min="7" max="7" width="33.08984375" style="30" bestFit="1" customWidth="1"/>
    <col min="8" max="8" width="25.08984375" style="30" customWidth="1"/>
    <col min="9" max="9" width="24.6328125" style="30" customWidth="1"/>
    <col min="10" max="10" width="51.36328125" style="30" customWidth="1"/>
    <col min="11" max="11" width="17.453125" style="30" customWidth="1"/>
    <col min="12" max="12" width="11.54296875" style="30"/>
    <col min="13" max="13" width="22" style="30" customWidth="1"/>
    <col min="14" max="22" width="11.54296875" style="30"/>
    <col min="23" max="23" width="13.81640625" style="30" bestFit="1" customWidth="1"/>
    <col min="24" max="29" width="11.54296875" style="30" customWidth="1"/>
    <col min="30" max="30" width="13.81640625" style="30" bestFit="1" customWidth="1"/>
    <col min="31" max="37" width="11.54296875" style="30" customWidth="1"/>
    <col min="38" max="38" width="31.6328125" style="30" customWidth="1"/>
    <col min="39" max="39" width="13.36328125" style="30" bestFit="1" customWidth="1"/>
    <col min="40" max="40" width="12.54296875" style="30" bestFit="1" customWidth="1"/>
    <col min="41" max="41" width="14.90625" style="30" bestFit="1" customWidth="1"/>
    <col min="42" max="43" width="14.453125" style="30" bestFit="1" customWidth="1"/>
    <col min="44" max="47" width="11.54296875" style="30"/>
    <col min="48" max="48" width="14.453125" style="30" bestFit="1" customWidth="1"/>
    <col min="49" max="49" width="14.54296875" style="30" bestFit="1" customWidth="1"/>
    <col min="50" max="71" width="11.54296875" style="30"/>
    <col min="72" max="73" width="14.453125" style="30" bestFit="1" customWidth="1"/>
    <col min="74" max="75" width="14.90625" style="30" bestFit="1" customWidth="1"/>
    <col min="76" max="76" width="16.1796875" style="30" bestFit="1" customWidth="1"/>
    <col min="77" max="16384" width="11.54296875" style="30"/>
  </cols>
  <sheetData>
    <row r="1" spans="1:76" x14ac:dyDescent="0.35">
      <c r="A1" s="34">
        <v>1</v>
      </c>
      <c r="B1" s="34">
        <v>2</v>
      </c>
      <c r="C1" s="34">
        <v>3</v>
      </c>
      <c r="D1" s="34">
        <v>4</v>
      </c>
      <c r="E1" s="34">
        <v>5</v>
      </c>
      <c r="F1" s="34">
        <v>6</v>
      </c>
      <c r="G1" s="34">
        <v>7</v>
      </c>
      <c r="H1" s="34">
        <v>8</v>
      </c>
      <c r="I1" s="34">
        <v>9</v>
      </c>
      <c r="J1" s="34">
        <v>10</v>
      </c>
      <c r="K1" s="34">
        <v>11</v>
      </c>
      <c r="L1" s="34">
        <v>12</v>
      </c>
      <c r="M1" s="34">
        <v>13</v>
      </c>
      <c r="N1" s="34">
        <v>14</v>
      </c>
      <c r="O1" s="34">
        <v>15</v>
      </c>
      <c r="P1" s="34">
        <v>16</v>
      </c>
      <c r="Q1" s="34">
        <v>17</v>
      </c>
      <c r="R1" s="34">
        <v>18</v>
      </c>
      <c r="S1" s="34">
        <v>19</v>
      </c>
      <c r="T1" s="34">
        <v>20</v>
      </c>
      <c r="U1" s="34">
        <v>21</v>
      </c>
      <c r="V1" s="34">
        <v>22</v>
      </c>
      <c r="W1" s="34">
        <v>23</v>
      </c>
      <c r="X1" s="34">
        <v>24</v>
      </c>
      <c r="Y1" s="34">
        <v>25</v>
      </c>
      <c r="Z1" s="34">
        <v>26</v>
      </c>
      <c r="AA1" s="34">
        <v>27</v>
      </c>
      <c r="AB1" s="34">
        <v>28</v>
      </c>
      <c r="AC1" s="34">
        <v>29</v>
      </c>
      <c r="AD1" s="34">
        <v>30</v>
      </c>
      <c r="AE1" s="34">
        <v>33</v>
      </c>
      <c r="AF1" s="34">
        <v>34</v>
      </c>
      <c r="AG1" s="34">
        <v>35</v>
      </c>
      <c r="AH1" s="34">
        <v>36</v>
      </c>
      <c r="AI1" s="34">
        <v>37</v>
      </c>
      <c r="AJ1" s="34">
        <v>38</v>
      </c>
      <c r="AK1" s="34">
        <v>45</v>
      </c>
      <c r="AL1" s="34">
        <v>46</v>
      </c>
      <c r="AM1" s="34">
        <v>47</v>
      </c>
      <c r="AN1" s="34">
        <v>48</v>
      </c>
      <c r="AO1" s="34">
        <v>49</v>
      </c>
      <c r="AP1" s="34">
        <v>50</v>
      </c>
      <c r="AQ1" s="34">
        <v>51</v>
      </c>
      <c r="AR1" s="34">
        <v>52</v>
      </c>
      <c r="AS1" s="34">
        <v>53</v>
      </c>
      <c r="AT1" s="34">
        <v>54</v>
      </c>
      <c r="AU1" s="34">
        <v>55</v>
      </c>
      <c r="AV1" s="34">
        <v>56</v>
      </c>
      <c r="AW1" s="34">
        <v>57</v>
      </c>
      <c r="AX1" s="34">
        <v>58</v>
      </c>
      <c r="AY1" s="34">
        <v>59</v>
      </c>
      <c r="AZ1" s="34">
        <v>60</v>
      </c>
      <c r="BA1" s="34">
        <v>61</v>
      </c>
      <c r="BB1" s="34">
        <v>62</v>
      </c>
      <c r="BC1" s="34">
        <v>63</v>
      </c>
      <c r="BD1" s="34">
        <v>64</v>
      </c>
      <c r="BE1" s="34">
        <v>65</v>
      </c>
      <c r="BF1" s="34">
        <v>66</v>
      </c>
      <c r="BG1" s="34">
        <v>67</v>
      </c>
      <c r="BH1" s="34">
        <v>68</v>
      </c>
      <c r="BI1" s="34">
        <v>69</v>
      </c>
      <c r="BJ1" s="34">
        <v>70</v>
      </c>
      <c r="BK1" s="34">
        <v>71</v>
      </c>
      <c r="BL1" s="34">
        <v>72</v>
      </c>
      <c r="BM1" s="34">
        <v>73</v>
      </c>
      <c r="BN1" s="34">
        <v>74</v>
      </c>
      <c r="BO1" s="34">
        <v>76</v>
      </c>
      <c r="BP1" s="34">
        <v>77</v>
      </c>
      <c r="BQ1" s="34">
        <v>78</v>
      </c>
      <c r="BR1" s="34">
        <v>79</v>
      </c>
      <c r="BS1" s="34">
        <v>80</v>
      </c>
      <c r="BT1" s="34">
        <v>81</v>
      </c>
      <c r="BU1" s="34">
        <v>82</v>
      </c>
      <c r="BV1" s="34">
        <v>83</v>
      </c>
      <c r="BW1" s="34">
        <v>84</v>
      </c>
      <c r="BX1" s="34">
        <v>85</v>
      </c>
    </row>
    <row r="2" spans="1:76" ht="31.5" x14ac:dyDescent="0.35">
      <c r="A2" s="109" t="s">
        <v>779</v>
      </c>
      <c r="B2" s="110" t="s">
        <v>866</v>
      </c>
      <c r="C2" s="110" t="s">
        <v>865</v>
      </c>
      <c r="D2" s="110" t="s">
        <v>781</v>
      </c>
      <c r="E2" s="110" t="s">
        <v>782</v>
      </c>
      <c r="F2" s="110" t="s">
        <v>783</v>
      </c>
      <c r="G2" s="110" t="s">
        <v>784</v>
      </c>
      <c r="H2" s="110" t="s">
        <v>785</v>
      </c>
      <c r="I2" s="110" t="s">
        <v>786</v>
      </c>
      <c r="J2" s="110" t="s">
        <v>787</v>
      </c>
      <c r="K2" s="110" t="s">
        <v>788</v>
      </c>
      <c r="L2" s="110" t="s">
        <v>789</v>
      </c>
      <c r="M2" s="111" t="s">
        <v>790</v>
      </c>
      <c r="N2" s="110" t="s">
        <v>791</v>
      </c>
      <c r="O2" s="110" t="s">
        <v>792</v>
      </c>
      <c r="P2" s="110" t="s">
        <v>793</v>
      </c>
      <c r="Q2" s="110" t="s">
        <v>794</v>
      </c>
      <c r="R2" s="110" t="s">
        <v>795</v>
      </c>
      <c r="S2" s="110" t="s">
        <v>796</v>
      </c>
      <c r="T2" s="110" t="s">
        <v>797</v>
      </c>
      <c r="U2" s="110" t="s">
        <v>798</v>
      </c>
      <c r="V2" s="110" t="s">
        <v>799</v>
      </c>
      <c r="W2" s="110" t="s">
        <v>888</v>
      </c>
      <c r="X2" s="111" t="s">
        <v>800</v>
      </c>
      <c r="Y2" s="111" t="s">
        <v>801</v>
      </c>
      <c r="Z2" s="111" t="s">
        <v>802</v>
      </c>
      <c r="AA2" s="111" t="s">
        <v>803</v>
      </c>
      <c r="AB2" s="110" t="s">
        <v>804</v>
      </c>
      <c r="AC2" s="111" t="s">
        <v>805</v>
      </c>
      <c r="AD2" s="110" t="s">
        <v>889</v>
      </c>
      <c r="AE2" s="110" t="s">
        <v>835</v>
      </c>
      <c r="AF2" s="110" t="s">
        <v>806</v>
      </c>
      <c r="AG2" s="110" t="s">
        <v>807</v>
      </c>
      <c r="AH2" s="110" t="s">
        <v>808</v>
      </c>
      <c r="AI2" s="110" t="s">
        <v>809</v>
      </c>
      <c r="AJ2" s="110" t="s">
        <v>810</v>
      </c>
      <c r="AK2" s="110" t="s">
        <v>811</v>
      </c>
      <c r="AL2" s="110" t="s">
        <v>812</v>
      </c>
      <c r="AM2" s="191" t="s">
        <v>2723</v>
      </c>
      <c r="AN2" s="191">
        <v>2024</v>
      </c>
      <c r="AO2" s="192" t="s">
        <v>588</v>
      </c>
      <c r="AP2" s="192" t="s">
        <v>589</v>
      </c>
      <c r="AQ2" s="192" t="s">
        <v>590</v>
      </c>
      <c r="AR2" s="192" t="s">
        <v>591</v>
      </c>
      <c r="AS2" s="192" t="s">
        <v>592</v>
      </c>
      <c r="AT2" s="192" t="s">
        <v>593</v>
      </c>
      <c r="AU2" s="192" t="s">
        <v>594</v>
      </c>
      <c r="AV2" s="192" t="s">
        <v>595</v>
      </c>
      <c r="AW2" s="192" t="s">
        <v>596</v>
      </c>
      <c r="AX2" s="192" t="s">
        <v>597</v>
      </c>
      <c r="AY2" s="192" t="s">
        <v>598</v>
      </c>
      <c r="AZ2" s="192" t="s">
        <v>599</v>
      </c>
      <c r="BA2" s="192" t="s">
        <v>600</v>
      </c>
      <c r="BB2" s="192" t="s">
        <v>601</v>
      </c>
      <c r="BC2" s="192" t="s">
        <v>602</v>
      </c>
      <c r="BD2" s="192" t="s">
        <v>603</v>
      </c>
      <c r="BE2" s="192" t="s">
        <v>604</v>
      </c>
      <c r="BF2" s="192" t="s">
        <v>605</v>
      </c>
      <c r="BG2" s="192" t="s">
        <v>606</v>
      </c>
      <c r="BH2" s="192" t="s">
        <v>607</v>
      </c>
      <c r="BI2" s="192" t="s">
        <v>608</v>
      </c>
      <c r="BJ2" s="192" t="s">
        <v>609</v>
      </c>
      <c r="BK2" s="192" t="s">
        <v>610</v>
      </c>
      <c r="BL2" s="192" t="s">
        <v>611</v>
      </c>
      <c r="BM2" s="192" t="s">
        <v>612</v>
      </c>
      <c r="BN2" s="192" t="s">
        <v>613</v>
      </c>
      <c r="BO2" s="112" t="s">
        <v>614</v>
      </c>
      <c r="BP2" s="112" t="s">
        <v>615</v>
      </c>
      <c r="BQ2" s="112" t="s">
        <v>616</v>
      </c>
      <c r="BR2" s="112" t="s">
        <v>617</v>
      </c>
      <c r="BS2" s="112" t="s">
        <v>618</v>
      </c>
      <c r="BT2" s="112" t="s">
        <v>776</v>
      </c>
      <c r="BU2" s="112" t="s">
        <v>777</v>
      </c>
      <c r="BV2" s="112" t="s">
        <v>870</v>
      </c>
      <c r="BW2" s="112" t="s">
        <v>876</v>
      </c>
      <c r="BX2" s="113" t="s">
        <v>868</v>
      </c>
    </row>
    <row r="3" spans="1:76" ht="15" customHeight="1" x14ac:dyDescent="0.35">
      <c r="A3" s="103" t="s">
        <v>2654</v>
      </c>
      <c r="B3" s="38" t="s">
        <v>1004</v>
      </c>
      <c r="C3" s="37">
        <v>1</v>
      </c>
      <c r="D3" s="63" t="s">
        <v>23</v>
      </c>
      <c r="E3" s="64" t="s">
        <v>427</v>
      </c>
      <c r="F3" s="64" t="s">
        <v>2101</v>
      </c>
      <c r="G3" s="64" t="s">
        <v>43</v>
      </c>
      <c r="H3" s="64" t="s">
        <v>2102</v>
      </c>
      <c r="I3" s="64" t="s">
        <v>813</v>
      </c>
      <c r="J3" s="64" t="s">
        <v>2103</v>
      </c>
      <c r="K3" s="64" t="s">
        <v>2104</v>
      </c>
      <c r="L3" s="64" t="s">
        <v>2105</v>
      </c>
      <c r="M3" s="64" t="s">
        <v>2106</v>
      </c>
      <c r="N3" s="65">
        <v>1</v>
      </c>
      <c r="O3" s="65">
        <v>1</v>
      </c>
      <c r="P3" s="65">
        <v>1</v>
      </c>
      <c r="Q3" s="65">
        <v>0</v>
      </c>
      <c r="R3" s="65">
        <v>0</v>
      </c>
      <c r="S3" s="65">
        <v>1</v>
      </c>
      <c r="T3" s="66">
        <v>1</v>
      </c>
      <c r="U3" s="66">
        <v>1</v>
      </c>
      <c r="V3" s="66">
        <v>0</v>
      </c>
      <c r="W3" s="67">
        <v>127021947.72999997</v>
      </c>
      <c r="X3" s="104">
        <v>0</v>
      </c>
      <c r="Y3" s="104">
        <v>0</v>
      </c>
      <c r="Z3" s="104">
        <v>4445768.17</v>
      </c>
      <c r="AA3" s="104">
        <v>0</v>
      </c>
      <c r="AB3" s="104">
        <v>0</v>
      </c>
      <c r="AC3" s="104">
        <v>0</v>
      </c>
      <c r="AD3" s="104">
        <v>127021947.72999997</v>
      </c>
      <c r="AE3" s="106">
        <v>40375</v>
      </c>
      <c r="AF3" s="106">
        <v>45260</v>
      </c>
      <c r="AG3" s="107">
        <v>858466541.54999995</v>
      </c>
      <c r="AH3" s="105">
        <v>0.5</v>
      </c>
      <c r="AI3" s="105">
        <v>13.372222222222222</v>
      </c>
      <c r="AJ3" s="187">
        <v>7.0000000000000007E-2</v>
      </c>
      <c r="AK3" s="108" t="s">
        <v>2107</v>
      </c>
      <c r="AL3" s="108" t="s">
        <v>43</v>
      </c>
      <c r="AM3" s="104">
        <v>127021947.73</v>
      </c>
      <c r="AN3" s="104">
        <v>0</v>
      </c>
      <c r="AO3" s="104">
        <v>0</v>
      </c>
      <c r="AP3" s="104">
        <v>0</v>
      </c>
      <c r="AQ3" s="104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0</v>
      </c>
      <c r="AW3" s="104">
        <v>0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4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4">
        <v>0</v>
      </c>
      <c r="BJ3" s="104">
        <v>0</v>
      </c>
      <c r="BK3" s="104">
        <v>0</v>
      </c>
      <c r="BL3" s="104">
        <v>0</v>
      </c>
      <c r="BM3" s="104">
        <v>0</v>
      </c>
      <c r="BN3" s="104">
        <v>0</v>
      </c>
      <c r="BO3" s="104">
        <v>0</v>
      </c>
      <c r="BP3" s="104">
        <v>0</v>
      </c>
      <c r="BQ3" s="104">
        <v>0</v>
      </c>
      <c r="BR3" s="104">
        <v>0</v>
      </c>
      <c r="BS3" s="104">
        <v>0</v>
      </c>
      <c r="BT3" s="104">
        <v>0</v>
      </c>
      <c r="BU3" s="104">
        <v>0</v>
      </c>
      <c r="BV3" s="104">
        <f t="shared" ref="BV3:BV66" si="0">AM3+AN3</f>
        <v>127021947.73</v>
      </c>
      <c r="BW3" s="104">
        <f t="shared" ref="BW3:BW66" si="1">SUM(AO3:BU3)</f>
        <v>0</v>
      </c>
      <c r="BX3" s="104">
        <f>BW3+BV3</f>
        <v>127021947.73</v>
      </c>
    </row>
    <row r="4" spans="1:76" ht="15" customHeight="1" x14ac:dyDescent="0.35">
      <c r="A4" s="103" t="s">
        <v>2727</v>
      </c>
      <c r="B4" s="38" t="s">
        <v>1005</v>
      </c>
      <c r="C4" s="37">
        <v>1</v>
      </c>
      <c r="D4" s="63" t="s">
        <v>23</v>
      </c>
      <c r="E4" s="64" t="s">
        <v>427</v>
      </c>
      <c r="F4" s="64" t="s">
        <v>2101</v>
      </c>
      <c r="G4" s="64" t="s">
        <v>2108</v>
      </c>
      <c r="H4" s="64" t="s">
        <v>2109</v>
      </c>
      <c r="I4" s="64" t="s">
        <v>814</v>
      </c>
      <c r="J4" s="64" t="s">
        <v>2110</v>
      </c>
      <c r="K4" s="64" t="s">
        <v>2111</v>
      </c>
      <c r="L4" s="64" t="s">
        <v>2105</v>
      </c>
      <c r="M4" s="64" t="s">
        <v>2112</v>
      </c>
      <c r="N4" s="65">
        <v>1</v>
      </c>
      <c r="O4" s="65">
        <v>1</v>
      </c>
      <c r="P4" s="65">
        <v>1</v>
      </c>
      <c r="Q4" s="65">
        <v>0</v>
      </c>
      <c r="R4" s="65">
        <v>1</v>
      </c>
      <c r="S4" s="65">
        <v>1</v>
      </c>
      <c r="T4" s="66">
        <v>1</v>
      </c>
      <c r="U4" s="66">
        <v>0</v>
      </c>
      <c r="V4" s="66">
        <v>0</v>
      </c>
      <c r="W4" s="67">
        <v>500000000</v>
      </c>
      <c r="X4" s="83">
        <v>0</v>
      </c>
      <c r="Y4" s="83">
        <v>0</v>
      </c>
      <c r="Z4" s="83">
        <v>0</v>
      </c>
      <c r="AA4" s="83">
        <v>0</v>
      </c>
      <c r="AB4" s="83">
        <v>0</v>
      </c>
      <c r="AC4" s="83">
        <v>0</v>
      </c>
      <c r="AD4" s="83">
        <v>500000000</v>
      </c>
      <c r="AE4" s="97">
        <v>43019</v>
      </c>
      <c r="AF4" s="97">
        <v>49562</v>
      </c>
      <c r="AG4" s="98">
        <v>500000000</v>
      </c>
      <c r="AH4" s="96">
        <v>12.277777777777779</v>
      </c>
      <c r="AI4" s="96">
        <v>17.913888888888888</v>
      </c>
      <c r="AJ4" s="187">
        <v>5.9261000000000001E-2</v>
      </c>
      <c r="AK4" s="99" t="s">
        <v>2107</v>
      </c>
      <c r="AL4" s="99" t="s">
        <v>2113</v>
      </c>
      <c r="AM4" s="104">
        <v>0</v>
      </c>
      <c r="AN4" s="104">
        <v>0</v>
      </c>
      <c r="AO4" s="104">
        <v>0</v>
      </c>
      <c r="AP4" s="104">
        <v>0</v>
      </c>
      <c r="AQ4" s="104">
        <v>75000000</v>
      </c>
      <c r="AR4" s="104">
        <v>75000000</v>
      </c>
      <c r="AS4" s="104">
        <v>75000000</v>
      </c>
      <c r="AT4" s="104">
        <v>50000000</v>
      </c>
      <c r="AU4" s="104">
        <v>50000000</v>
      </c>
      <c r="AV4" s="104">
        <v>50000000</v>
      </c>
      <c r="AW4" s="104">
        <v>50000000</v>
      </c>
      <c r="AX4" s="104">
        <v>50000000</v>
      </c>
      <c r="AY4" s="104">
        <v>25000000</v>
      </c>
      <c r="AZ4" s="104">
        <v>0</v>
      </c>
      <c r="BA4" s="104">
        <v>0</v>
      </c>
      <c r="BB4" s="104">
        <v>0</v>
      </c>
      <c r="BC4" s="104">
        <v>0</v>
      </c>
      <c r="BD4" s="104">
        <v>0</v>
      </c>
      <c r="BE4" s="104">
        <v>0</v>
      </c>
      <c r="BF4" s="104">
        <v>0</v>
      </c>
      <c r="BG4" s="104">
        <v>0</v>
      </c>
      <c r="BH4" s="104">
        <v>0</v>
      </c>
      <c r="BI4" s="104">
        <v>0</v>
      </c>
      <c r="BJ4" s="104">
        <v>0</v>
      </c>
      <c r="BK4" s="104">
        <v>0</v>
      </c>
      <c r="BL4" s="104">
        <v>0</v>
      </c>
      <c r="BM4" s="104">
        <v>0</v>
      </c>
      <c r="BN4" s="104">
        <v>0</v>
      </c>
      <c r="BO4" s="104">
        <v>0</v>
      </c>
      <c r="BP4" s="104">
        <v>0</v>
      </c>
      <c r="BQ4" s="104">
        <v>0</v>
      </c>
      <c r="BR4" s="104">
        <v>0</v>
      </c>
      <c r="BS4" s="104">
        <v>0</v>
      </c>
      <c r="BT4" s="104">
        <v>0</v>
      </c>
      <c r="BU4" s="104">
        <v>0</v>
      </c>
      <c r="BV4" s="83">
        <f t="shared" si="0"/>
        <v>0</v>
      </c>
      <c r="BW4" s="83">
        <f t="shared" si="1"/>
        <v>500000000</v>
      </c>
      <c r="BX4" s="83">
        <f>BW4+BV4</f>
        <v>500000000</v>
      </c>
    </row>
    <row r="5" spans="1:76" ht="15" customHeight="1" x14ac:dyDescent="0.35">
      <c r="A5" s="103" t="s">
        <v>2728</v>
      </c>
      <c r="B5" s="38">
        <v>70007522</v>
      </c>
      <c r="C5" s="37">
        <v>1</v>
      </c>
      <c r="D5" s="63" t="s">
        <v>23</v>
      </c>
      <c r="E5" s="64" t="s">
        <v>427</v>
      </c>
      <c r="F5" s="64" t="s">
        <v>2101</v>
      </c>
      <c r="G5" s="64" t="s">
        <v>2114</v>
      </c>
      <c r="H5" s="64" t="s">
        <v>2109</v>
      </c>
      <c r="I5" s="64" t="s">
        <v>814</v>
      </c>
      <c r="J5" s="64" t="s">
        <v>2115</v>
      </c>
      <c r="K5" s="64" t="s">
        <v>2116</v>
      </c>
      <c r="L5" s="64" t="s">
        <v>2105</v>
      </c>
      <c r="M5" s="64" t="s">
        <v>2117</v>
      </c>
      <c r="N5" s="65">
        <v>1</v>
      </c>
      <c r="O5" s="65">
        <v>1</v>
      </c>
      <c r="P5" s="65">
        <v>1</v>
      </c>
      <c r="Q5" s="65">
        <v>0</v>
      </c>
      <c r="R5" s="65">
        <v>1</v>
      </c>
      <c r="S5" s="65">
        <v>1</v>
      </c>
      <c r="T5" s="66">
        <v>1</v>
      </c>
      <c r="U5" s="66">
        <v>0</v>
      </c>
      <c r="V5" s="66">
        <v>0</v>
      </c>
      <c r="W5" s="67">
        <v>71590083.560000002</v>
      </c>
      <c r="X5" s="83">
        <v>0</v>
      </c>
      <c r="Y5" s="83">
        <v>0</v>
      </c>
      <c r="Z5" s="83">
        <v>0</v>
      </c>
      <c r="AA5" s="83">
        <v>0</v>
      </c>
      <c r="AB5" s="83">
        <v>0</v>
      </c>
      <c r="AC5" s="83">
        <v>0</v>
      </c>
      <c r="AD5" s="83">
        <v>71590083.560000002</v>
      </c>
      <c r="AE5" s="97">
        <v>43424</v>
      </c>
      <c r="AF5" s="97">
        <v>46304</v>
      </c>
      <c r="AG5" s="98">
        <v>163634476.66999999</v>
      </c>
      <c r="AH5" s="96">
        <v>3.3583333333333334</v>
      </c>
      <c r="AI5" s="96">
        <v>7.8861111111111111</v>
      </c>
      <c r="AJ5" s="187">
        <v>0.01</v>
      </c>
      <c r="AK5" s="99" t="s">
        <v>2107</v>
      </c>
      <c r="AL5" s="99" t="s">
        <v>71</v>
      </c>
      <c r="AM5" s="104">
        <v>10227154.789999999</v>
      </c>
      <c r="AN5" s="104">
        <v>20454309.59</v>
      </c>
      <c r="AO5" s="104">
        <v>20454309.59</v>
      </c>
      <c r="AP5" s="104">
        <v>20454309.59</v>
      </c>
      <c r="AQ5" s="104">
        <v>0</v>
      </c>
      <c r="AR5" s="104">
        <v>0</v>
      </c>
      <c r="AS5" s="104">
        <v>0</v>
      </c>
      <c r="AT5" s="104">
        <v>0</v>
      </c>
      <c r="AU5" s="104">
        <v>0</v>
      </c>
      <c r="AV5" s="104">
        <v>0</v>
      </c>
      <c r="AW5" s="104">
        <v>0</v>
      </c>
      <c r="AX5" s="104">
        <v>0</v>
      </c>
      <c r="AY5" s="104">
        <v>0</v>
      </c>
      <c r="AZ5" s="104">
        <v>0</v>
      </c>
      <c r="BA5" s="104">
        <v>0</v>
      </c>
      <c r="BB5" s="104">
        <v>0</v>
      </c>
      <c r="BC5" s="104">
        <v>0</v>
      </c>
      <c r="BD5" s="104">
        <v>0</v>
      </c>
      <c r="BE5" s="104">
        <v>0</v>
      </c>
      <c r="BF5" s="104">
        <v>0</v>
      </c>
      <c r="BG5" s="104">
        <v>0</v>
      </c>
      <c r="BH5" s="104">
        <v>0</v>
      </c>
      <c r="BI5" s="104">
        <v>0</v>
      </c>
      <c r="BJ5" s="104">
        <v>0</v>
      </c>
      <c r="BK5" s="104">
        <v>0</v>
      </c>
      <c r="BL5" s="104">
        <v>0</v>
      </c>
      <c r="BM5" s="104">
        <v>0</v>
      </c>
      <c r="BN5" s="104">
        <v>0</v>
      </c>
      <c r="BO5" s="104">
        <v>0</v>
      </c>
      <c r="BP5" s="104">
        <v>0</v>
      </c>
      <c r="BQ5" s="104">
        <v>0</v>
      </c>
      <c r="BR5" s="104">
        <v>0</v>
      </c>
      <c r="BS5" s="104">
        <v>0</v>
      </c>
      <c r="BT5" s="104">
        <v>0</v>
      </c>
      <c r="BU5" s="104">
        <v>0</v>
      </c>
      <c r="BV5" s="83">
        <f t="shared" si="0"/>
        <v>30681464.379999999</v>
      </c>
      <c r="BW5" s="83">
        <f t="shared" si="1"/>
        <v>40908619.18</v>
      </c>
      <c r="BX5" s="83">
        <f t="shared" ref="BX5:BX67" si="2">BW5+BV5</f>
        <v>71590083.560000002</v>
      </c>
    </row>
    <row r="6" spans="1:76" ht="15" customHeight="1" x14ac:dyDescent="0.35">
      <c r="A6" s="103" t="s">
        <v>2184</v>
      </c>
      <c r="B6" s="38" t="s">
        <v>1006</v>
      </c>
      <c r="C6" s="37">
        <v>1</v>
      </c>
      <c r="D6" s="63" t="s">
        <v>23</v>
      </c>
      <c r="E6" s="64" t="s">
        <v>427</v>
      </c>
      <c r="F6" s="64" t="s">
        <v>2101</v>
      </c>
      <c r="G6" s="64" t="s">
        <v>2118</v>
      </c>
      <c r="H6" s="64" t="s">
        <v>2119</v>
      </c>
      <c r="I6" s="64" t="s">
        <v>813</v>
      </c>
      <c r="J6" s="64" t="s">
        <v>2120</v>
      </c>
      <c r="K6" s="64" t="s">
        <v>2121</v>
      </c>
      <c r="L6" s="64" t="s">
        <v>2105</v>
      </c>
      <c r="M6" s="64" t="s">
        <v>2122</v>
      </c>
      <c r="N6" s="65">
        <v>1</v>
      </c>
      <c r="O6" s="65">
        <v>1</v>
      </c>
      <c r="P6" s="65">
        <v>1</v>
      </c>
      <c r="Q6" s="65">
        <v>0</v>
      </c>
      <c r="R6" s="65">
        <v>0</v>
      </c>
      <c r="S6" s="65">
        <v>1</v>
      </c>
      <c r="T6" s="66">
        <v>1</v>
      </c>
      <c r="U6" s="66">
        <v>1</v>
      </c>
      <c r="V6" s="66">
        <v>0</v>
      </c>
      <c r="W6" s="67">
        <v>500685.77</v>
      </c>
      <c r="X6" s="83">
        <v>0</v>
      </c>
      <c r="Y6" s="83">
        <v>0</v>
      </c>
      <c r="Z6" s="83">
        <v>0</v>
      </c>
      <c r="AA6" s="83">
        <v>0</v>
      </c>
      <c r="AB6" s="83">
        <v>0</v>
      </c>
      <c r="AC6" s="83">
        <v>0</v>
      </c>
      <c r="AD6" s="83">
        <v>500685.77</v>
      </c>
      <c r="AE6" s="97">
        <v>44050</v>
      </c>
      <c r="AF6" s="97">
        <v>45145</v>
      </c>
      <c r="AG6" s="98">
        <v>500685.77</v>
      </c>
      <c r="AH6" s="96">
        <v>0.18611111111111112</v>
      </c>
      <c r="AI6" s="96">
        <v>3</v>
      </c>
      <c r="AJ6" s="187">
        <v>6.1652999999999999E-2</v>
      </c>
      <c r="AK6" s="99" t="s">
        <v>2123</v>
      </c>
      <c r="AL6" s="99" t="s">
        <v>2124</v>
      </c>
      <c r="AM6" s="104">
        <v>500685.77</v>
      </c>
      <c r="AN6" s="104">
        <v>0</v>
      </c>
      <c r="AO6" s="104">
        <v>0</v>
      </c>
      <c r="AP6" s="104">
        <v>0</v>
      </c>
      <c r="AQ6" s="104">
        <v>0</v>
      </c>
      <c r="AR6" s="104">
        <v>0</v>
      </c>
      <c r="AS6" s="104">
        <v>0</v>
      </c>
      <c r="AT6" s="104">
        <v>0</v>
      </c>
      <c r="AU6" s="104">
        <v>0</v>
      </c>
      <c r="AV6" s="104">
        <v>0</v>
      </c>
      <c r="AW6" s="104">
        <v>0</v>
      </c>
      <c r="AX6" s="104">
        <v>0</v>
      </c>
      <c r="AY6" s="104">
        <v>0</v>
      </c>
      <c r="AZ6" s="104">
        <v>0</v>
      </c>
      <c r="BA6" s="104">
        <v>0</v>
      </c>
      <c r="BB6" s="104">
        <v>0</v>
      </c>
      <c r="BC6" s="104">
        <v>0</v>
      </c>
      <c r="BD6" s="104">
        <v>0</v>
      </c>
      <c r="BE6" s="104">
        <v>0</v>
      </c>
      <c r="BF6" s="104">
        <v>0</v>
      </c>
      <c r="BG6" s="104">
        <v>0</v>
      </c>
      <c r="BH6" s="104">
        <v>0</v>
      </c>
      <c r="BI6" s="104">
        <v>0</v>
      </c>
      <c r="BJ6" s="104">
        <v>0</v>
      </c>
      <c r="BK6" s="104">
        <v>0</v>
      </c>
      <c r="BL6" s="104">
        <v>0</v>
      </c>
      <c r="BM6" s="104">
        <v>0</v>
      </c>
      <c r="BN6" s="104">
        <v>0</v>
      </c>
      <c r="BO6" s="104">
        <v>0</v>
      </c>
      <c r="BP6" s="104">
        <v>0</v>
      </c>
      <c r="BQ6" s="104">
        <v>0</v>
      </c>
      <c r="BR6" s="104">
        <v>0</v>
      </c>
      <c r="BS6" s="104">
        <v>0</v>
      </c>
      <c r="BT6" s="104">
        <v>0</v>
      </c>
      <c r="BU6" s="104">
        <v>0</v>
      </c>
      <c r="BV6" s="83">
        <f t="shared" si="0"/>
        <v>500685.77</v>
      </c>
      <c r="BW6" s="83">
        <f t="shared" si="1"/>
        <v>0</v>
      </c>
      <c r="BX6" s="83">
        <f t="shared" si="2"/>
        <v>500685.77</v>
      </c>
    </row>
    <row r="7" spans="1:76" ht="15" customHeight="1" x14ac:dyDescent="0.35">
      <c r="A7" s="103" t="s">
        <v>2729</v>
      </c>
      <c r="B7" s="38" t="s">
        <v>1007</v>
      </c>
      <c r="C7" s="37">
        <v>1</v>
      </c>
      <c r="D7" s="63" t="s">
        <v>23</v>
      </c>
      <c r="E7" s="64" t="s">
        <v>427</v>
      </c>
      <c r="F7" s="64" t="s">
        <v>2101</v>
      </c>
      <c r="G7" s="64" t="s">
        <v>2118</v>
      </c>
      <c r="H7" s="64" t="s">
        <v>2119</v>
      </c>
      <c r="I7" s="64" t="s">
        <v>813</v>
      </c>
      <c r="J7" s="64" t="s">
        <v>2120</v>
      </c>
      <c r="K7" s="64" t="s">
        <v>2121</v>
      </c>
      <c r="L7" s="64" t="s">
        <v>2105</v>
      </c>
      <c r="M7" s="64" t="s">
        <v>2122</v>
      </c>
      <c r="N7" s="65">
        <v>1</v>
      </c>
      <c r="O7" s="65">
        <v>1</v>
      </c>
      <c r="P7" s="65">
        <v>1</v>
      </c>
      <c r="Q7" s="65">
        <v>0</v>
      </c>
      <c r="R7" s="65">
        <v>0</v>
      </c>
      <c r="S7" s="65">
        <v>1</v>
      </c>
      <c r="T7" s="66">
        <v>1</v>
      </c>
      <c r="U7" s="66">
        <v>1</v>
      </c>
      <c r="V7" s="66">
        <v>0</v>
      </c>
      <c r="W7" s="67">
        <v>623670.89</v>
      </c>
      <c r="X7" s="83">
        <v>0</v>
      </c>
      <c r="Y7" s="83">
        <v>0</v>
      </c>
      <c r="Z7" s="83">
        <v>0</v>
      </c>
      <c r="AA7" s="83">
        <v>0</v>
      </c>
      <c r="AB7" s="83">
        <v>0</v>
      </c>
      <c r="AC7" s="83">
        <v>0</v>
      </c>
      <c r="AD7" s="83">
        <v>623670.89</v>
      </c>
      <c r="AE7" s="97">
        <v>44050</v>
      </c>
      <c r="AF7" s="97">
        <v>45876</v>
      </c>
      <c r="AG7" s="98">
        <v>623670.89</v>
      </c>
      <c r="AH7" s="96">
        <v>2.1861111111111109</v>
      </c>
      <c r="AI7" s="96">
        <v>5</v>
      </c>
      <c r="AJ7" s="187">
        <v>7.1294999999999997E-2</v>
      </c>
      <c r="AK7" s="99" t="s">
        <v>2123</v>
      </c>
      <c r="AL7" s="99" t="s">
        <v>2124</v>
      </c>
      <c r="AM7" s="104">
        <v>0</v>
      </c>
      <c r="AN7" s="104">
        <v>0</v>
      </c>
      <c r="AO7" s="104">
        <v>623670.89</v>
      </c>
      <c r="AP7" s="104">
        <v>0</v>
      </c>
      <c r="AQ7" s="104">
        <v>0</v>
      </c>
      <c r="AR7" s="104">
        <v>0</v>
      </c>
      <c r="AS7" s="104">
        <v>0</v>
      </c>
      <c r="AT7" s="104">
        <v>0</v>
      </c>
      <c r="AU7" s="104">
        <v>0</v>
      </c>
      <c r="AV7" s="104">
        <v>0</v>
      </c>
      <c r="AW7" s="104">
        <v>0</v>
      </c>
      <c r="AX7" s="104">
        <v>0</v>
      </c>
      <c r="AY7" s="104">
        <v>0</v>
      </c>
      <c r="AZ7" s="104">
        <v>0</v>
      </c>
      <c r="BA7" s="104">
        <v>0</v>
      </c>
      <c r="BB7" s="104">
        <v>0</v>
      </c>
      <c r="BC7" s="104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0</v>
      </c>
      <c r="BI7" s="104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4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83">
        <f t="shared" si="0"/>
        <v>0</v>
      </c>
      <c r="BW7" s="83">
        <f t="shared" si="1"/>
        <v>623670.89</v>
      </c>
      <c r="BX7" s="83">
        <f t="shared" si="2"/>
        <v>623670.89</v>
      </c>
    </row>
    <row r="8" spans="1:76" ht="15" customHeight="1" x14ac:dyDescent="0.35">
      <c r="A8" s="103" t="s">
        <v>2185</v>
      </c>
      <c r="B8" s="38" t="s">
        <v>1008</v>
      </c>
      <c r="C8" s="37">
        <v>1</v>
      </c>
      <c r="D8" s="63" t="s">
        <v>23</v>
      </c>
      <c r="E8" s="64" t="s">
        <v>427</v>
      </c>
      <c r="F8" s="64" t="s">
        <v>2101</v>
      </c>
      <c r="G8" s="64" t="s">
        <v>2118</v>
      </c>
      <c r="H8" s="64" t="s">
        <v>2119</v>
      </c>
      <c r="I8" s="64" t="s">
        <v>813</v>
      </c>
      <c r="J8" s="64" t="s">
        <v>2120</v>
      </c>
      <c r="K8" s="64" t="s">
        <v>2121</v>
      </c>
      <c r="L8" s="64" t="s">
        <v>2105</v>
      </c>
      <c r="M8" s="64" t="s">
        <v>2122</v>
      </c>
      <c r="N8" s="65">
        <v>1</v>
      </c>
      <c r="O8" s="65">
        <v>1</v>
      </c>
      <c r="P8" s="65">
        <v>1</v>
      </c>
      <c r="Q8" s="65">
        <v>0</v>
      </c>
      <c r="R8" s="65">
        <v>0</v>
      </c>
      <c r="S8" s="65">
        <v>1</v>
      </c>
      <c r="T8" s="66">
        <v>1</v>
      </c>
      <c r="U8" s="66">
        <v>1</v>
      </c>
      <c r="V8" s="66">
        <v>0</v>
      </c>
      <c r="W8" s="67">
        <v>2682296.84</v>
      </c>
      <c r="X8" s="83">
        <v>0</v>
      </c>
      <c r="Y8" s="83">
        <v>0</v>
      </c>
      <c r="Z8" s="83">
        <v>0</v>
      </c>
      <c r="AA8" s="83">
        <v>0</v>
      </c>
      <c r="AB8" s="83">
        <v>0</v>
      </c>
      <c r="AC8" s="83">
        <v>0</v>
      </c>
      <c r="AD8" s="83">
        <v>2682296.84</v>
      </c>
      <c r="AE8" s="97">
        <v>44291</v>
      </c>
      <c r="AF8" s="97">
        <v>45387</v>
      </c>
      <c r="AG8" s="98">
        <v>2682296.84</v>
      </c>
      <c r="AH8" s="96">
        <v>0.84722222222222221</v>
      </c>
      <c r="AI8" s="96">
        <v>3</v>
      </c>
      <c r="AJ8" s="187">
        <v>6.1652999999999999E-2</v>
      </c>
      <c r="AK8" s="99" t="s">
        <v>2123</v>
      </c>
      <c r="AL8" s="99" t="s">
        <v>2124</v>
      </c>
      <c r="AM8" s="104">
        <v>0</v>
      </c>
      <c r="AN8" s="104">
        <v>2682296.84</v>
      </c>
      <c r="AO8" s="104">
        <v>0</v>
      </c>
      <c r="AP8" s="104">
        <v>0</v>
      </c>
      <c r="AQ8" s="104">
        <v>0</v>
      </c>
      <c r="AR8" s="104">
        <v>0</v>
      </c>
      <c r="AS8" s="104">
        <v>0</v>
      </c>
      <c r="AT8" s="104">
        <v>0</v>
      </c>
      <c r="AU8" s="104">
        <v>0</v>
      </c>
      <c r="AV8" s="104">
        <v>0</v>
      </c>
      <c r="AW8" s="104">
        <v>0</v>
      </c>
      <c r="AX8" s="104">
        <v>0</v>
      </c>
      <c r="AY8" s="104">
        <v>0</v>
      </c>
      <c r="AZ8" s="104">
        <v>0</v>
      </c>
      <c r="BA8" s="104">
        <v>0</v>
      </c>
      <c r="BB8" s="104">
        <v>0</v>
      </c>
      <c r="BC8" s="104">
        <v>0</v>
      </c>
      <c r="BD8" s="104">
        <v>0</v>
      </c>
      <c r="BE8" s="104">
        <v>0</v>
      </c>
      <c r="BF8" s="104">
        <v>0</v>
      </c>
      <c r="BG8" s="104">
        <v>0</v>
      </c>
      <c r="BH8" s="104">
        <v>0</v>
      </c>
      <c r="BI8" s="104">
        <v>0</v>
      </c>
      <c r="BJ8" s="104">
        <v>0</v>
      </c>
      <c r="BK8" s="104">
        <v>0</v>
      </c>
      <c r="BL8" s="104">
        <v>0</v>
      </c>
      <c r="BM8" s="104">
        <v>0</v>
      </c>
      <c r="BN8" s="104">
        <v>0</v>
      </c>
      <c r="BO8" s="104">
        <v>0</v>
      </c>
      <c r="BP8" s="104">
        <v>0</v>
      </c>
      <c r="BQ8" s="104">
        <v>0</v>
      </c>
      <c r="BR8" s="104">
        <v>0</v>
      </c>
      <c r="BS8" s="104">
        <v>0</v>
      </c>
      <c r="BT8" s="104">
        <v>0</v>
      </c>
      <c r="BU8" s="104">
        <v>0</v>
      </c>
      <c r="BV8" s="83">
        <f t="shared" si="0"/>
        <v>2682296.84</v>
      </c>
      <c r="BW8" s="83">
        <f t="shared" si="1"/>
        <v>0</v>
      </c>
      <c r="BX8" s="83">
        <f t="shared" si="2"/>
        <v>2682296.84</v>
      </c>
    </row>
    <row r="9" spans="1:76" ht="15" customHeight="1" x14ac:dyDescent="0.35">
      <c r="A9" s="103" t="s">
        <v>2730</v>
      </c>
      <c r="B9" s="38" t="s">
        <v>1009</v>
      </c>
      <c r="C9" s="37">
        <v>1</v>
      </c>
      <c r="D9" s="63" t="s">
        <v>23</v>
      </c>
      <c r="E9" s="64" t="s">
        <v>427</v>
      </c>
      <c r="F9" s="64" t="s">
        <v>2101</v>
      </c>
      <c r="G9" s="64" t="s">
        <v>2125</v>
      </c>
      <c r="H9" s="64" t="s">
        <v>2126</v>
      </c>
      <c r="I9" s="64" t="s">
        <v>815</v>
      </c>
      <c r="J9" s="64" t="s">
        <v>2127</v>
      </c>
      <c r="K9" s="64" t="s">
        <v>2128</v>
      </c>
      <c r="L9" s="64" t="s">
        <v>2105</v>
      </c>
      <c r="M9" s="64" t="s">
        <v>2122</v>
      </c>
      <c r="N9" s="65">
        <v>1</v>
      </c>
      <c r="O9" s="65">
        <v>1</v>
      </c>
      <c r="P9" s="65">
        <v>1</v>
      </c>
      <c r="Q9" s="65">
        <v>1</v>
      </c>
      <c r="R9" s="65">
        <v>1</v>
      </c>
      <c r="S9" s="65">
        <v>1</v>
      </c>
      <c r="T9" s="66">
        <v>0</v>
      </c>
      <c r="U9" s="66">
        <v>0</v>
      </c>
      <c r="V9" s="66">
        <v>0</v>
      </c>
      <c r="W9" s="67">
        <v>0</v>
      </c>
      <c r="X9" s="83">
        <v>0</v>
      </c>
      <c r="Y9" s="83">
        <v>0</v>
      </c>
      <c r="Z9" s="83">
        <v>0</v>
      </c>
      <c r="AA9" s="83">
        <v>0</v>
      </c>
      <c r="AB9" s="83">
        <v>0</v>
      </c>
      <c r="AC9" s="83">
        <v>0</v>
      </c>
      <c r="AD9" s="83">
        <v>0</v>
      </c>
      <c r="AE9" s="97">
        <v>40318</v>
      </c>
      <c r="AF9" s="97">
        <v>44701</v>
      </c>
      <c r="AG9" s="98">
        <v>850000</v>
      </c>
      <c r="AH9" s="96">
        <v>0</v>
      </c>
      <c r="AI9" s="96">
        <v>0</v>
      </c>
      <c r="AJ9" s="187">
        <v>7.0000000000000007E-2</v>
      </c>
      <c r="AK9" s="99" t="s">
        <v>2123</v>
      </c>
      <c r="AL9" s="99" t="s">
        <v>2124</v>
      </c>
      <c r="AM9" s="104">
        <v>0</v>
      </c>
      <c r="AN9" s="104">
        <v>0</v>
      </c>
      <c r="AO9" s="104">
        <v>0</v>
      </c>
      <c r="AP9" s="104">
        <v>0</v>
      </c>
      <c r="AQ9" s="104">
        <v>0</v>
      </c>
      <c r="AR9" s="104">
        <v>0</v>
      </c>
      <c r="AS9" s="104">
        <v>0</v>
      </c>
      <c r="AT9" s="104">
        <v>0</v>
      </c>
      <c r="AU9" s="104">
        <v>0</v>
      </c>
      <c r="AV9" s="104">
        <v>0</v>
      </c>
      <c r="AW9" s="104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4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4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4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83">
        <f t="shared" si="0"/>
        <v>0</v>
      </c>
      <c r="BW9" s="83">
        <f t="shared" si="1"/>
        <v>0</v>
      </c>
      <c r="BX9" s="83">
        <f t="shared" si="2"/>
        <v>0</v>
      </c>
    </row>
    <row r="10" spans="1:76" ht="15" customHeight="1" x14ac:dyDescent="0.35">
      <c r="A10" s="103" t="s">
        <v>2731</v>
      </c>
      <c r="B10" s="38" t="s">
        <v>1010</v>
      </c>
      <c r="C10" s="37">
        <v>12</v>
      </c>
      <c r="D10" s="63" t="s">
        <v>23</v>
      </c>
      <c r="E10" s="64" t="s">
        <v>427</v>
      </c>
      <c r="F10" s="64" t="s">
        <v>2101</v>
      </c>
      <c r="G10" s="64" t="s">
        <v>2125</v>
      </c>
      <c r="H10" s="64" t="s">
        <v>2126</v>
      </c>
      <c r="I10" s="64" t="s">
        <v>815</v>
      </c>
      <c r="J10" s="64" t="s">
        <v>2127</v>
      </c>
      <c r="K10" s="64" t="s">
        <v>2128</v>
      </c>
      <c r="L10" s="64" t="s">
        <v>2105</v>
      </c>
      <c r="M10" s="64" t="s">
        <v>2122</v>
      </c>
      <c r="N10" s="65">
        <v>1</v>
      </c>
      <c r="O10" s="65">
        <v>1</v>
      </c>
      <c r="P10" s="65">
        <v>1</v>
      </c>
      <c r="Q10" s="65">
        <v>1</v>
      </c>
      <c r="R10" s="65">
        <v>1</v>
      </c>
      <c r="S10" s="65">
        <v>1</v>
      </c>
      <c r="T10" s="66">
        <v>0</v>
      </c>
      <c r="U10" s="66">
        <v>0</v>
      </c>
      <c r="V10" s="66">
        <v>0</v>
      </c>
      <c r="W10" s="67">
        <v>1020000</v>
      </c>
      <c r="X10" s="83">
        <v>0</v>
      </c>
      <c r="Y10" s="83">
        <v>92727.27</v>
      </c>
      <c r="Z10" s="83">
        <v>39525</v>
      </c>
      <c r="AA10" s="83">
        <v>0</v>
      </c>
      <c r="AB10" s="83">
        <v>0</v>
      </c>
      <c r="AC10" s="83">
        <v>0</v>
      </c>
      <c r="AD10" s="83">
        <v>927272.73</v>
      </c>
      <c r="AE10" s="97">
        <v>41404</v>
      </c>
      <c r="AF10" s="97">
        <v>46883</v>
      </c>
      <c r="AG10" s="98">
        <v>1020000</v>
      </c>
      <c r="AH10" s="96">
        <v>4.9444444444444446</v>
      </c>
      <c r="AI10" s="96">
        <v>15</v>
      </c>
      <c r="AJ10" s="187">
        <v>7.7499999999999999E-2</v>
      </c>
      <c r="AK10" s="99" t="s">
        <v>2123</v>
      </c>
      <c r="AL10" s="99" t="s">
        <v>2124</v>
      </c>
      <c r="AM10" s="104">
        <v>92727.27</v>
      </c>
      <c r="AN10" s="104">
        <v>185454.54</v>
      </c>
      <c r="AO10" s="104">
        <v>185454.54</v>
      </c>
      <c r="AP10" s="104">
        <v>185454.54</v>
      </c>
      <c r="AQ10" s="104">
        <v>185454.54</v>
      </c>
      <c r="AR10" s="104">
        <v>92727.27</v>
      </c>
      <c r="AS10" s="104">
        <v>0</v>
      </c>
      <c r="AT10" s="104">
        <v>0</v>
      </c>
      <c r="AU10" s="104">
        <v>0</v>
      </c>
      <c r="AV10" s="104">
        <v>0</v>
      </c>
      <c r="AW10" s="104">
        <v>0</v>
      </c>
      <c r="AX10" s="104">
        <v>0</v>
      </c>
      <c r="AY10" s="104">
        <v>0</v>
      </c>
      <c r="AZ10" s="104">
        <v>0</v>
      </c>
      <c r="BA10" s="104">
        <v>0</v>
      </c>
      <c r="BB10" s="104">
        <v>0</v>
      </c>
      <c r="BC10" s="104">
        <v>0</v>
      </c>
      <c r="BD10" s="104">
        <v>0</v>
      </c>
      <c r="BE10" s="104">
        <v>0</v>
      </c>
      <c r="BF10" s="104">
        <v>0</v>
      </c>
      <c r="BG10" s="104">
        <v>0</v>
      </c>
      <c r="BH10" s="104">
        <v>0</v>
      </c>
      <c r="BI10" s="104">
        <v>0</v>
      </c>
      <c r="BJ10" s="104">
        <v>0</v>
      </c>
      <c r="BK10" s="104">
        <v>0</v>
      </c>
      <c r="BL10" s="104">
        <v>0</v>
      </c>
      <c r="BM10" s="104">
        <v>0</v>
      </c>
      <c r="BN10" s="104">
        <v>0</v>
      </c>
      <c r="BO10" s="104">
        <v>0</v>
      </c>
      <c r="BP10" s="104">
        <v>0</v>
      </c>
      <c r="BQ10" s="104">
        <v>0</v>
      </c>
      <c r="BR10" s="104">
        <v>0</v>
      </c>
      <c r="BS10" s="104">
        <v>0</v>
      </c>
      <c r="BT10" s="104">
        <v>0</v>
      </c>
      <c r="BU10" s="104">
        <v>0</v>
      </c>
      <c r="BV10" s="83">
        <f t="shared" si="0"/>
        <v>278181.81</v>
      </c>
      <c r="BW10" s="83">
        <f t="shared" si="1"/>
        <v>649090.89</v>
      </c>
      <c r="BX10" s="83">
        <f t="shared" si="2"/>
        <v>927272.7</v>
      </c>
    </row>
    <row r="11" spans="1:76" ht="15" customHeight="1" x14ac:dyDescent="0.35">
      <c r="A11" s="103" t="s">
        <v>2732</v>
      </c>
      <c r="B11" s="38" t="s">
        <v>1010</v>
      </c>
      <c r="C11" s="37">
        <v>13</v>
      </c>
      <c r="D11" s="63" t="s">
        <v>23</v>
      </c>
      <c r="E11" s="64" t="s">
        <v>427</v>
      </c>
      <c r="F11" s="64" t="s">
        <v>2101</v>
      </c>
      <c r="G11" s="64" t="s">
        <v>2125</v>
      </c>
      <c r="H11" s="64" t="s">
        <v>2126</v>
      </c>
      <c r="I11" s="64" t="s">
        <v>815</v>
      </c>
      <c r="J11" s="64" t="s">
        <v>2127</v>
      </c>
      <c r="K11" s="64" t="s">
        <v>2128</v>
      </c>
      <c r="L11" s="64" t="s">
        <v>2105</v>
      </c>
      <c r="M11" s="64" t="s">
        <v>2122</v>
      </c>
      <c r="N11" s="65">
        <v>1</v>
      </c>
      <c r="O11" s="65">
        <v>1</v>
      </c>
      <c r="P11" s="65">
        <v>1</v>
      </c>
      <c r="Q11" s="65">
        <v>1</v>
      </c>
      <c r="R11" s="65">
        <v>1</v>
      </c>
      <c r="S11" s="65">
        <v>1</v>
      </c>
      <c r="T11" s="66">
        <v>0</v>
      </c>
      <c r="U11" s="66">
        <v>0</v>
      </c>
      <c r="V11" s="66">
        <v>0</v>
      </c>
      <c r="W11" s="67">
        <v>110000</v>
      </c>
      <c r="X11" s="83">
        <v>0</v>
      </c>
      <c r="Y11" s="83">
        <v>10000</v>
      </c>
      <c r="Z11" s="83">
        <v>4262.5</v>
      </c>
      <c r="AA11" s="83">
        <v>0</v>
      </c>
      <c r="AB11" s="83">
        <v>0</v>
      </c>
      <c r="AC11" s="83">
        <v>0</v>
      </c>
      <c r="AD11" s="83">
        <v>100000</v>
      </c>
      <c r="AE11" s="97">
        <v>41408</v>
      </c>
      <c r="AF11" s="97">
        <v>46887</v>
      </c>
      <c r="AG11" s="98">
        <v>110000</v>
      </c>
      <c r="AH11" s="96">
        <v>4.9555555555555557</v>
      </c>
      <c r="AI11" s="96">
        <v>15</v>
      </c>
      <c r="AJ11" s="187">
        <v>7.7499999999999999E-2</v>
      </c>
      <c r="AK11" s="99" t="s">
        <v>2123</v>
      </c>
      <c r="AL11" s="99" t="s">
        <v>2124</v>
      </c>
      <c r="AM11" s="104">
        <v>10000</v>
      </c>
      <c r="AN11" s="104">
        <v>20000</v>
      </c>
      <c r="AO11" s="104">
        <v>20000</v>
      </c>
      <c r="AP11" s="104">
        <v>20000</v>
      </c>
      <c r="AQ11" s="104">
        <v>20000</v>
      </c>
      <c r="AR11" s="104">
        <v>10000</v>
      </c>
      <c r="AS11" s="104">
        <v>0</v>
      </c>
      <c r="AT11" s="104">
        <v>0</v>
      </c>
      <c r="AU11" s="104">
        <v>0</v>
      </c>
      <c r="AV11" s="104">
        <v>0</v>
      </c>
      <c r="AW11" s="104">
        <v>0</v>
      </c>
      <c r="AX11" s="104">
        <v>0</v>
      </c>
      <c r="AY11" s="104">
        <v>0</v>
      </c>
      <c r="AZ11" s="104">
        <v>0</v>
      </c>
      <c r="BA11" s="104">
        <v>0</v>
      </c>
      <c r="BB11" s="104">
        <v>0</v>
      </c>
      <c r="BC11" s="104">
        <v>0</v>
      </c>
      <c r="BD11" s="104">
        <v>0</v>
      </c>
      <c r="BE11" s="104">
        <v>0</v>
      </c>
      <c r="BF11" s="104">
        <v>0</v>
      </c>
      <c r="BG11" s="104">
        <v>0</v>
      </c>
      <c r="BH11" s="104">
        <v>0</v>
      </c>
      <c r="BI11" s="104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4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83">
        <f t="shared" si="0"/>
        <v>30000</v>
      </c>
      <c r="BW11" s="83">
        <f t="shared" si="1"/>
        <v>70000</v>
      </c>
      <c r="BX11" s="83">
        <f t="shared" si="2"/>
        <v>100000</v>
      </c>
    </row>
    <row r="12" spans="1:76" ht="15" customHeight="1" x14ac:dyDescent="0.35">
      <c r="A12" s="103" t="s">
        <v>2733</v>
      </c>
      <c r="B12" s="38" t="s">
        <v>1010</v>
      </c>
      <c r="C12" s="37">
        <v>17</v>
      </c>
      <c r="D12" s="63" t="s">
        <v>23</v>
      </c>
      <c r="E12" s="64" t="s">
        <v>427</v>
      </c>
      <c r="F12" s="64" t="s">
        <v>2101</v>
      </c>
      <c r="G12" s="64" t="s">
        <v>2125</v>
      </c>
      <c r="H12" s="64" t="s">
        <v>2126</v>
      </c>
      <c r="I12" s="64" t="s">
        <v>815</v>
      </c>
      <c r="J12" s="64" t="s">
        <v>2127</v>
      </c>
      <c r="K12" s="64" t="s">
        <v>2128</v>
      </c>
      <c r="L12" s="64" t="s">
        <v>2105</v>
      </c>
      <c r="M12" s="64" t="s">
        <v>2122</v>
      </c>
      <c r="N12" s="65">
        <v>1</v>
      </c>
      <c r="O12" s="65">
        <v>1</v>
      </c>
      <c r="P12" s="65">
        <v>1</v>
      </c>
      <c r="Q12" s="65">
        <v>1</v>
      </c>
      <c r="R12" s="65">
        <v>1</v>
      </c>
      <c r="S12" s="65">
        <v>1</v>
      </c>
      <c r="T12" s="66">
        <v>0</v>
      </c>
      <c r="U12" s="66">
        <v>0</v>
      </c>
      <c r="V12" s="66">
        <v>0</v>
      </c>
      <c r="W12" s="67">
        <v>750000</v>
      </c>
      <c r="X12" s="83">
        <v>0</v>
      </c>
      <c r="Y12" s="83">
        <v>68181.820000000007</v>
      </c>
      <c r="Z12" s="83">
        <v>29062.5</v>
      </c>
      <c r="AA12" s="83">
        <v>0</v>
      </c>
      <c r="AB12" s="83">
        <v>0</v>
      </c>
      <c r="AC12" s="83">
        <v>0</v>
      </c>
      <c r="AD12" s="83">
        <v>681818.17999999993</v>
      </c>
      <c r="AE12" s="97">
        <v>41424</v>
      </c>
      <c r="AF12" s="97">
        <v>46903</v>
      </c>
      <c r="AG12" s="98">
        <v>750000</v>
      </c>
      <c r="AH12" s="96">
        <v>5</v>
      </c>
      <c r="AI12" s="96">
        <v>15</v>
      </c>
      <c r="AJ12" s="187">
        <v>7.7499999999999999E-2</v>
      </c>
      <c r="AK12" s="99" t="s">
        <v>2123</v>
      </c>
      <c r="AL12" s="99" t="s">
        <v>2124</v>
      </c>
      <c r="AM12" s="104">
        <v>68181.820000000007</v>
      </c>
      <c r="AN12" s="104">
        <v>136363.64000000001</v>
      </c>
      <c r="AO12" s="104">
        <v>136363.64000000001</v>
      </c>
      <c r="AP12" s="104">
        <v>136363.64000000001</v>
      </c>
      <c r="AQ12" s="104">
        <v>136363.64000000001</v>
      </c>
      <c r="AR12" s="104">
        <v>68181.820000000007</v>
      </c>
      <c r="AS12" s="104">
        <v>0</v>
      </c>
      <c r="AT12" s="104">
        <v>0</v>
      </c>
      <c r="AU12" s="104">
        <v>0</v>
      </c>
      <c r="AV12" s="104">
        <v>0</v>
      </c>
      <c r="AW12" s="104">
        <v>0</v>
      </c>
      <c r="AX12" s="104">
        <v>0</v>
      </c>
      <c r="AY12" s="104">
        <v>0</v>
      </c>
      <c r="AZ12" s="104">
        <v>0</v>
      </c>
      <c r="BA12" s="104">
        <v>0</v>
      </c>
      <c r="BB12" s="104">
        <v>0</v>
      </c>
      <c r="BC12" s="104">
        <v>0</v>
      </c>
      <c r="BD12" s="104">
        <v>0</v>
      </c>
      <c r="BE12" s="104">
        <v>0</v>
      </c>
      <c r="BF12" s="104">
        <v>0</v>
      </c>
      <c r="BG12" s="104">
        <v>0</v>
      </c>
      <c r="BH12" s="104">
        <v>0</v>
      </c>
      <c r="BI12" s="104">
        <v>0</v>
      </c>
      <c r="BJ12" s="104">
        <v>0</v>
      </c>
      <c r="BK12" s="104">
        <v>0</v>
      </c>
      <c r="BL12" s="104">
        <v>0</v>
      </c>
      <c r="BM12" s="104">
        <v>0</v>
      </c>
      <c r="BN12" s="104">
        <v>0</v>
      </c>
      <c r="BO12" s="104">
        <v>0</v>
      </c>
      <c r="BP12" s="104">
        <v>0</v>
      </c>
      <c r="BQ12" s="104">
        <v>0</v>
      </c>
      <c r="BR12" s="104">
        <v>0</v>
      </c>
      <c r="BS12" s="104">
        <v>0</v>
      </c>
      <c r="BT12" s="104">
        <v>0</v>
      </c>
      <c r="BU12" s="104">
        <v>0</v>
      </c>
      <c r="BV12" s="83">
        <f t="shared" si="0"/>
        <v>204545.46000000002</v>
      </c>
      <c r="BW12" s="83">
        <f t="shared" si="1"/>
        <v>477272.74000000005</v>
      </c>
      <c r="BX12" s="83">
        <f t="shared" si="2"/>
        <v>681818.20000000007</v>
      </c>
    </row>
    <row r="13" spans="1:76" ht="15" customHeight="1" x14ac:dyDescent="0.35">
      <c r="A13" s="103" t="s">
        <v>2734</v>
      </c>
      <c r="B13" s="38" t="s">
        <v>1011</v>
      </c>
      <c r="C13" s="37">
        <v>7</v>
      </c>
      <c r="D13" s="63" t="s">
        <v>23</v>
      </c>
      <c r="E13" s="64" t="s">
        <v>427</v>
      </c>
      <c r="F13" s="64" t="s">
        <v>2101</v>
      </c>
      <c r="G13" s="64" t="s">
        <v>2125</v>
      </c>
      <c r="H13" s="64" t="s">
        <v>2126</v>
      </c>
      <c r="I13" s="64" t="s">
        <v>815</v>
      </c>
      <c r="J13" s="64" t="s">
        <v>2127</v>
      </c>
      <c r="K13" s="64" t="s">
        <v>2128</v>
      </c>
      <c r="L13" s="64" t="s">
        <v>2105</v>
      </c>
      <c r="M13" s="64" t="s">
        <v>2122</v>
      </c>
      <c r="N13" s="65">
        <v>1</v>
      </c>
      <c r="O13" s="65">
        <v>1</v>
      </c>
      <c r="P13" s="65">
        <v>1</v>
      </c>
      <c r="Q13" s="65">
        <v>1</v>
      </c>
      <c r="R13" s="65">
        <v>1</v>
      </c>
      <c r="S13" s="65">
        <v>1</v>
      </c>
      <c r="T13" s="66">
        <v>0</v>
      </c>
      <c r="U13" s="66">
        <v>0</v>
      </c>
      <c r="V13" s="66">
        <v>0</v>
      </c>
      <c r="W13" s="67">
        <v>70000</v>
      </c>
      <c r="X13" s="83">
        <v>0</v>
      </c>
      <c r="Y13" s="83">
        <v>0</v>
      </c>
      <c r="Z13" s="83">
        <v>2712.5</v>
      </c>
      <c r="AA13" s="83">
        <v>0</v>
      </c>
      <c r="AB13" s="83">
        <v>0</v>
      </c>
      <c r="AC13" s="83">
        <v>0</v>
      </c>
      <c r="AD13" s="83">
        <v>70000</v>
      </c>
      <c r="AE13" s="97">
        <v>41604</v>
      </c>
      <c r="AF13" s="97">
        <v>47083</v>
      </c>
      <c r="AG13" s="98">
        <v>70000</v>
      </c>
      <c r="AH13" s="96">
        <v>5.4888888888888889</v>
      </c>
      <c r="AI13" s="96">
        <v>15</v>
      </c>
      <c r="AJ13" s="187">
        <v>7.7499999999999999E-2</v>
      </c>
      <c r="AK13" s="99" t="s">
        <v>2123</v>
      </c>
      <c r="AL13" s="99" t="s">
        <v>2124</v>
      </c>
      <c r="AM13" s="104">
        <v>6363.64</v>
      </c>
      <c r="AN13" s="83">
        <v>12727.28</v>
      </c>
      <c r="AO13" s="104">
        <v>12727.28</v>
      </c>
      <c r="AP13" s="104">
        <v>12727.28</v>
      </c>
      <c r="AQ13" s="104">
        <v>12727.28</v>
      </c>
      <c r="AR13" s="104">
        <v>12727.28</v>
      </c>
      <c r="AS13" s="104">
        <v>0</v>
      </c>
      <c r="AT13" s="104">
        <v>0</v>
      </c>
      <c r="AU13" s="104">
        <v>0</v>
      </c>
      <c r="AV13" s="104">
        <v>0</v>
      </c>
      <c r="AW13" s="104">
        <v>0</v>
      </c>
      <c r="AX13" s="104">
        <v>0</v>
      </c>
      <c r="AY13" s="104">
        <v>0</v>
      </c>
      <c r="AZ13" s="104">
        <v>0</v>
      </c>
      <c r="BA13" s="104">
        <v>0</v>
      </c>
      <c r="BB13" s="104">
        <v>0</v>
      </c>
      <c r="BC13" s="104">
        <v>0</v>
      </c>
      <c r="BD13" s="104">
        <v>0</v>
      </c>
      <c r="BE13" s="104">
        <v>0</v>
      </c>
      <c r="BF13" s="104">
        <v>0</v>
      </c>
      <c r="BG13" s="104">
        <v>0</v>
      </c>
      <c r="BH13" s="104">
        <v>0</v>
      </c>
      <c r="BI13" s="104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4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83">
        <f t="shared" si="0"/>
        <v>19090.920000000002</v>
      </c>
      <c r="BW13" s="83">
        <f t="shared" si="1"/>
        <v>50909.120000000003</v>
      </c>
      <c r="BX13" s="83">
        <f t="shared" si="2"/>
        <v>70000.040000000008</v>
      </c>
    </row>
    <row r="14" spans="1:76" ht="15" customHeight="1" x14ac:dyDescent="0.35">
      <c r="A14" s="103" t="s">
        <v>2735</v>
      </c>
      <c r="B14" s="38" t="s">
        <v>1011</v>
      </c>
      <c r="C14" s="37">
        <v>8</v>
      </c>
      <c r="D14" s="63" t="s">
        <v>23</v>
      </c>
      <c r="E14" s="64" t="s">
        <v>427</v>
      </c>
      <c r="F14" s="64" t="s">
        <v>2101</v>
      </c>
      <c r="G14" s="64" t="s">
        <v>2125</v>
      </c>
      <c r="H14" s="64" t="s">
        <v>2126</v>
      </c>
      <c r="I14" s="64" t="s">
        <v>815</v>
      </c>
      <c r="J14" s="64" t="s">
        <v>2127</v>
      </c>
      <c r="K14" s="64" t="s">
        <v>2128</v>
      </c>
      <c r="L14" s="64" t="s">
        <v>2105</v>
      </c>
      <c r="M14" s="64" t="s">
        <v>2122</v>
      </c>
      <c r="N14" s="65">
        <v>1</v>
      </c>
      <c r="O14" s="65">
        <v>1</v>
      </c>
      <c r="P14" s="65">
        <v>1</v>
      </c>
      <c r="Q14" s="65">
        <v>1</v>
      </c>
      <c r="R14" s="65">
        <v>1</v>
      </c>
      <c r="S14" s="65">
        <v>1</v>
      </c>
      <c r="T14" s="66">
        <v>0</v>
      </c>
      <c r="U14" s="66">
        <v>0</v>
      </c>
      <c r="V14" s="66">
        <v>0</v>
      </c>
      <c r="W14" s="67">
        <v>100000</v>
      </c>
      <c r="X14" s="83">
        <v>0</v>
      </c>
      <c r="Y14" s="83">
        <v>0</v>
      </c>
      <c r="Z14" s="83">
        <v>3875</v>
      </c>
      <c r="AA14" s="83">
        <v>0</v>
      </c>
      <c r="AB14" s="83">
        <v>0</v>
      </c>
      <c r="AC14" s="83">
        <v>0</v>
      </c>
      <c r="AD14" s="83">
        <v>100000</v>
      </c>
      <c r="AE14" s="97">
        <v>41600</v>
      </c>
      <c r="AF14" s="97">
        <v>47079</v>
      </c>
      <c r="AG14" s="98">
        <v>100000</v>
      </c>
      <c r="AH14" s="96">
        <v>5.4777777777777779</v>
      </c>
      <c r="AI14" s="96">
        <v>15</v>
      </c>
      <c r="AJ14" s="187">
        <v>7.7499999999999999E-2</v>
      </c>
      <c r="AK14" s="99" t="s">
        <v>2123</v>
      </c>
      <c r="AL14" s="99" t="s">
        <v>2124</v>
      </c>
      <c r="AM14" s="104">
        <v>9090.91</v>
      </c>
      <c r="AN14" s="83">
        <v>18181.82</v>
      </c>
      <c r="AO14" s="104">
        <v>18181.82</v>
      </c>
      <c r="AP14" s="104">
        <v>18181.82</v>
      </c>
      <c r="AQ14" s="104">
        <v>18181.82</v>
      </c>
      <c r="AR14" s="104">
        <v>18181.82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0</v>
      </c>
      <c r="BC14" s="104">
        <v>0</v>
      </c>
      <c r="BD14" s="104">
        <v>0</v>
      </c>
      <c r="BE14" s="104">
        <v>0</v>
      </c>
      <c r="BF14" s="104">
        <v>0</v>
      </c>
      <c r="BG14" s="104">
        <v>0</v>
      </c>
      <c r="BH14" s="104">
        <v>0</v>
      </c>
      <c r="BI14" s="104">
        <v>0</v>
      </c>
      <c r="BJ14" s="104">
        <v>0</v>
      </c>
      <c r="BK14" s="104">
        <v>0</v>
      </c>
      <c r="BL14" s="104">
        <v>0</v>
      </c>
      <c r="BM14" s="104">
        <v>0</v>
      </c>
      <c r="BN14" s="104">
        <v>0</v>
      </c>
      <c r="BO14" s="104">
        <v>0</v>
      </c>
      <c r="BP14" s="104">
        <v>0</v>
      </c>
      <c r="BQ14" s="104">
        <v>0</v>
      </c>
      <c r="BR14" s="104">
        <v>0</v>
      </c>
      <c r="BS14" s="104">
        <v>0</v>
      </c>
      <c r="BT14" s="104">
        <v>0</v>
      </c>
      <c r="BU14" s="104">
        <v>0</v>
      </c>
      <c r="BV14" s="83">
        <f t="shared" si="0"/>
        <v>27272.73</v>
      </c>
      <c r="BW14" s="83">
        <f t="shared" si="1"/>
        <v>72727.28</v>
      </c>
      <c r="BX14" s="83">
        <f t="shared" si="2"/>
        <v>100000.01</v>
      </c>
    </row>
    <row r="15" spans="1:76" ht="15" customHeight="1" x14ac:dyDescent="0.35">
      <c r="A15" s="103" t="s">
        <v>2736</v>
      </c>
      <c r="B15" s="38" t="s">
        <v>1011</v>
      </c>
      <c r="C15" s="37">
        <v>9</v>
      </c>
      <c r="D15" s="63" t="s">
        <v>23</v>
      </c>
      <c r="E15" s="64" t="s">
        <v>427</v>
      </c>
      <c r="F15" s="64" t="s">
        <v>2101</v>
      </c>
      <c r="G15" s="64" t="s">
        <v>2125</v>
      </c>
      <c r="H15" s="64" t="s">
        <v>2126</v>
      </c>
      <c r="I15" s="64" t="s">
        <v>815</v>
      </c>
      <c r="J15" s="64" t="s">
        <v>2127</v>
      </c>
      <c r="K15" s="64" t="s">
        <v>2128</v>
      </c>
      <c r="L15" s="64" t="s">
        <v>2105</v>
      </c>
      <c r="M15" s="64" t="s">
        <v>2122</v>
      </c>
      <c r="N15" s="65">
        <v>1</v>
      </c>
      <c r="O15" s="65">
        <v>1</v>
      </c>
      <c r="P15" s="65">
        <v>1</v>
      </c>
      <c r="Q15" s="65">
        <v>1</v>
      </c>
      <c r="R15" s="65">
        <v>1</v>
      </c>
      <c r="S15" s="65">
        <v>1</v>
      </c>
      <c r="T15" s="66">
        <v>0</v>
      </c>
      <c r="U15" s="66">
        <v>0</v>
      </c>
      <c r="V15" s="66">
        <v>0</v>
      </c>
      <c r="W15" s="67">
        <v>400000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3">
        <v>0</v>
      </c>
      <c r="AD15" s="83">
        <v>400000</v>
      </c>
      <c r="AE15" s="97">
        <v>41613</v>
      </c>
      <c r="AF15" s="97">
        <v>47092</v>
      </c>
      <c r="AG15" s="98">
        <v>400000</v>
      </c>
      <c r="AH15" s="96">
        <v>5.5138888888888893</v>
      </c>
      <c r="AI15" s="96">
        <v>15</v>
      </c>
      <c r="AJ15" s="187">
        <v>7.7499999999999999E-2</v>
      </c>
      <c r="AK15" s="99" t="s">
        <v>2123</v>
      </c>
      <c r="AL15" s="99" t="s">
        <v>2124</v>
      </c>
      <c r="AM15" s="104">
        <v>36363.64</v>
      </c>
      <c r="AN15" s="83">
        <v>72727.28</v>
      </c>
      <c r="AO15" s="104">
        <v>72727.28</v>
      </c>
      <c r="AP15" s="104">
        <v>72727.28</v>
      </c>
      <c r="AQ15" s="104">
        <v>72727.28</v>
      </c>
      <c r="AR15" s="104">
        <v>72727.28</v>
      </c>
      <c r="AS15" s="104">
        <v>0</v>
      </c>
      <c r="AT15" s="104">
        <v>0</v>
      </c>
      <c r="AU15" s="104">
        <v>0</v>
      </c>
      <c r="AV15" s="104">
        <v>0</v>
      </c>
      <c r="AW15" s="104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4">
        <v>0</v>
      </c>
      <c r="BD15" s="104">
        <v>0</v>
      </c>
      <c r="BE15" s="104">
        <v>0</v>
      </c>
      <c r="BF15" s="104">
        <v>0</v>
      </c>
      <c r="BG15" s="104">
        <v>0</v>
      </c>
      <c r="BH15" s="104">
        <v>0</v>
      </c>
      <c r="BI15" s="104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4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83">
        <f t="shared" si="0"/>
        <v>109090.92</v>
      </c>
      <c r="BW15" s="83">
        <f t="shared" si="1"/>
        <v>290909.12</v>
      </c>
      <c r="BX15" s="83">
        <f t="shared" si="2"/>
        <v>400000.04</v>
      </c>
    </row>
    <row r="16" spans="1:76" ht="15" customHeight="1" x14ac:dyDescent="0.35">
      <c r="A16" s="103" t="s">
        <v>2737</v>
      </c>
      <c r="B16" s="38" t="s">
        <v>1011</v>
      </c>
      <c r="C16" s="37">
        <v>10</v>
      </c>
      <c r="D16" s="63" t="s">
        <v>23</v>
      </c>
      <c r="E16" s="64" t="s">
        <v>427</v>
      </c>
      <c r="F16" s="64" t="s">
        <v>2101</v>
      </c>
      <c r="G16" s="64" t="s">
        <v>2125</v>
      </c>
      <c r="H16" s="64" t="s">
        <v>2126</v>
      </c>
      <c r="I16" s="64" t="s">
        <v>815</v>
      </c>
      <c r="J16" s="64" t="s">
        <v>2127</v>
      </c>
      <c r="K16" s="64" t="s">
        <v>2128</v>
      </c>
      <c r="L16" s="64" t="s">
        <v>2105</v>
      </c>
      <c r="M16" s="64" t="s">
        <v>2122</v>
      </c>
      <c r="N16" s="65">
        <v>1</v>
      </c>
      <c r="O16" s="65">
        <v>1</v>
      </c>
      <c r="P16" s="65">
        <v>1</v>
      </c>
      <c r="Q16" s="65">
        <v>1</v>
      </c>
      <c r="R16" s="65">
        <v>1</v>
      </c>
      <c r="S16" s="65">
        <v>1</v>
      </c>
      <c r="T16" s="66">
        <v>0</v>
      </c>
      <c r="U16" s="66">
        <v>0</v>
      </c>
      <c r="V16" s="66">
        <v>0</v>
      </c>
      <c r="W16" s="67">
        <v>100000</v>
      </c>
      <c r="X16" s="83">
        <v>0</v>
      </c>
      <c r="Y16" s="83">
        <v>0</v>
      </c>
      <c r="Z16" s="83">
        <v>0</v>
      </c>
      <c r="AA16" s="83">
        <v>0</v>
      </c>
      <c r="AB16" s="83">
        <v>0</v>
      </c>
      <c r="AC16" s="83">
        <v>0</v>
      </c>
      <c r="AD16" s="83">
        <v>100000</v>
      </c>
      <c r="AE16" s="97">
        <v>41620</v>
      </c>
      <c r="AF16" s="97">
        <v>47099</v>
      </c>
      <c r="AG16" s="98">
        <v>100000</v>
      </c>
      <c r="AH16" s="96">
        <v>5.5333333333333332</v>
      </c>
      <c r="AI16" s="96">
        <v>15</v>
      </c>
      <c r="AJ16" s="187">
        <v>7.7499999999999999E-2</v>
      </c>
      <c r="AK16" s="99" t="s">
        <v>2123</v>
      </c>
      <c r="AL16" s="99" t="s">
        <v>2124</v>
      </c>
      <c r="AM16" s="104">
        <v>9090.91</v>
      </c>
      <c r="AN16" s="83">
        <v>18181.82</v>
      </c>
      <c r="AO16" s="104">
        <v>18181.82</v>
      </c>
      <c r="AP16" s="104">
        <v>18181.82</v>
      </c>
      <c r="AQ16" s="104">
        <v>18181.82</v>
      </c>
      <c r="AR16" s="104">
        <v>18181.82</v>
      </c>
      <c r="AS16" s="104">
        <v>0</v>
      </c>
      <c r="AT16" s="104">
        <v>0</v>
      </c>
      <c r="AU16" s="104">
        <v>0</v>
      </c>
      <c r="AV16" s="104">
        <v>0</v>
      </c>
      <c r="AW16" s="104">
        <v>0</v>
      </c>
      <c r="AX16" s="104">
        <v>0</v>
      </c>
      <c r="AY16" s="104">
        <v>0</v>
      </c>
      <c r="AZ16" s="104">
        <v>0</v>
      </c>
      <c r="BA16" s="104">
        <v>0</v>
      </c>
      <c r="BB16" s="104">
        <v>0</v>
      </c>
      <c r="BC16" s="104">
        <v>0</v>
      </c>
      <c r="BD16" s="104">
        <v>0</v>
      </c>
      <c r="BE16" s="104">
        <v>0</v>
      </c>
      <c r="BF16" s="104">
        <v>0</v>
      </c>
      <c r="BG16" s="104">
        <v>0</v>
      </c>
      <c r="BH16" s="104">
        <v>0</v>
      </c>
      <c r="BI16" s="104">
        <v>0</v>
      </c>
      <c r="BJ16" s="104">
        <v>0</v>
      </c>
      <c r="BK16" s="104">
        <v>0</v>
      </c>
      <c r="BL16" s="104">
        <v>0</v>
      </c>
      <c r="BM16" s="104">
        <v>0</v>
      </c>
      <c r="BN16" s="104">
        <v>0</v>
      </c>
      <c r="BO16" s="104">
        <v>0</v>
      </c>
      <c r="BP16" s="104">
        <v>0</v>
      </c>
      <c r="BQ16" s="104">
        <v>0</v>
      </c>
      <c r="BR16" s="104">
        <v>0</v>
      </c>
      <c r="BS16" s="104">
        <v>0</v>
      </c>
      <c r="BT16" s="104">
        <v>0</v>
      </c>
      <c r="BU16" s="104">
        <v>0</v>
      </c>
      <c r="BV16" s="83">
        <f t="shared" si="0"/>
        <v>27272.73</v>
      </c>
      <c r="BW16" s="83">
        <f t="shared" si="1"/>
        <v>72727.28</v>
      </c>
      <c r="BX16" s="83">
        <f t="shared" si="2"/>
        <v>100000.01</v>
      </c>
    </row>
    <row r="17" spans="1:76" ht="15" customHeight="1" x14ac:dyDescent="0.35">
      <c r="A17" s="103" t="s">
        <v>2738</v>
      </c>
      <c r="B17" s="38" t="s">
        <v>1012</v>
      </c>
      <c r="C17" s="37">
        <v>40</v>
      </c>
      <c r="D17" s="63" t="s">
        <v>23</v>
      </c>
      <c r="E17" s="64" t="s">
        <v>427</v>
      </c>
      <c r="F17" s="64" t="s">
        <v>2101</v>
      </c>
      <c r="G17" s="64" t="s">
        <v>2125</v>
      </c>
      <c r="H17" s="64" t="s">
        <v>2126</v>
      </c>
      <c r="I17" s="64" t="s">
        <v>815</v>
      </c>
      <c r="J17" s="64" t="s">
        <v>2127</v>
      </c>
      <c r="K17" s="64" t="s">
        <v>2128</v>
      </c>
      <c r="L17" s="64" t="s">
        <v>2105</v>
      </c>
      <c r="M17" s="64" t="s">
        <v>2122</v>
      </c>
      <c r="N17" s="65">
        <v>1</v>
      </c>
      <c r="O17" s="65">
        <v>1</v>
      </c>
      <c r="P17" s="65">
        <v>1</v>
      </c>
      <c r="Q17" s="65">
        <v>1</v>
      </c>
      <c r="R17" s="65">
        <v>1</v>
      </c>
      <c r="S17" s="65">
        <v>1</v>
      </c>
      <c r="T17" s="66">
        <v>0</v>
      </c>
      <c r="U17" s="66">
        <v>0</v>
      </c>
      <c r="V17" s="66">
        <v>0</v>
      </c>
      <c r="W17" s="67">
        <v>49000</v>
      </c>
      <c r="X17" s="83">
        <v>0</v>
      </c>
      <c r="Y17" s="83">
        <v>0</v>
      </c>
      <c r="Z17" s="83">
        <v>1886.5</v>
      </c>
      <c r="AA17" s="83">
        <v>0</v>
      </c>
      <c r="AB17" s="83">
        <v>0</v>
      </c>
      <c r="AC17" s="83">
        <v>0</v>
      </c>
      <c r="AD17" s="83">
        <v>49000</v>
      </c>
      <c r="AE17" s="97">
        <v>41780</v>
      </c>
      <c r="AF17" s="97">
        <v>47259</v>
      </c>
      <c r="AG17" s="98">
        <v>49000</v>
      </c>
      <c r="AH17" s="96">
        <v>5.9749999999999996</v>
      </c>
      <c r="AI17" s="96">
        <v>15</v>
      </c>
      <c r="AJ17" s="187">
        <v>7.6999999999999999E-2</v>
      </c>
      <c r="AK17" s="99" t="s">
        <v>2123</v>
      </c>
      <c r="AL17" s="99" t="s">
        <v>2124</v>
      </c>
      <c r="AM17" s="104">
        <v>4083.33</v>
      </c>
      <c r="AN17" s="83">
        <v>8166.66</v>
      </c>
      <c r="AO17" s="104">
        <v>8166.66</v>
      </c>
      <c r="AP17" s="104">
        <v>8166.66</v>
      </c>
      <c r="AQ17" s="104">
        <v>8166.66</v>
      </c>
      <c r="AR17" s="104">
        <v>8166.66</v>
      </c>
      <c r="AS17" s="104">
        <v>4083.33</v>
      </c>
      <c r="AT17" s="104">
        <v>0</v>
      </c>
      <c r="AU17" s="104">
        <v>0</v>
      </c>
      <c r="AV17" s="104">
        <v>0</v>
      </c>
      <c r="AW17" s="104">
        <v>0</v>
      </c>
      <c r="AX17" s="104">
        <v>0</v>
      </c>
      <c r="AY17" s="104">
        <v>0</v>
      </c>
      <c r="AZ17" s="104">
        <v>0</v>
      </c>
      <c r="BA17" s="104">
        <v>0</v>
      </c>
      <c r="BB17" s="104">
        <v>0</v>
      </c>
      <c r="BC17" s="104">
        <v>0</v>
      </c>
      <c r="BD17" s="104">
        <v>0</v>
      </c>
      <c r="BE17" s="104">
        <v>0</v>
      </c>
      <c r="BF17" s="104">
        <v>0</v>
      </c>
      <c r="BG17" s="104">
        <v>0</v>
      </c>
      <c r="BH17" s="104">
        <v>0</v>
      </c>
      <c r="BI17" s="104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4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83">
        <f t="shared" si="0"/>
        <v>12249.99</v>
      </c>
      <c r="BW17" s="83">
        <f t="shared" si="1"/>
        <v>36749.97</v>
      </c>
      <c r="BX17" s="83">
        <f t="shared" si="2"/>
        <v>48999.96</v>
      </c>
    </row>
    <row r="18" spans="1:76" ht="15" customHeight="1" x14ac:dyDescent="0.35">
      <c r="A18" s="103" t="s">
        <v>2739</v>
      </c>
      <c r="B18" s="38" t="s">
        <v>1012</v>
      </c>
      <c r="C18" s="37">
        <v>41</v>
      </c>
      <c r="D18" s="63" t="s">
        <v>23</v>
      </c>
      <c r="E18" s="64" t="s">
        <v>427</v>
      </c>
      <c r="F18" s="64" t="s">
        <v>2101</v>
      </c>
      <c r="G18" s="64" t="s">
        <v>2125</v>
      </c>
      <c r="H18" s="64" t="s">
        <v>2126</v>
      </c>
      <c r="I18" s="64" t="s">
        <v>815</v>
      </c>
      <c r="J18" s="64" t="s">
        <v>2127</v>
      </c>
      <c r="K18" s="64" t="s">
        <v>2128</v>
      </c>
      <c r="L18" s="64" t="s">
        <v>2105</v>
      </c>
      <c r="M18" s="64" t="s">
        <v>2122</v>
      </c>
      <c r="N18" s="65">
        <v>1</v>
      </c>
      <c r="O18" s="65">
        <v>1</v>
      </c>
      <c r="P18" s="65">
        <v>1</v>
      </c>
      <c r="Q18" s="65">
        <v>1</v>
      </c>
      <c r="R18" s="65">
        <v>1</v>
      </c>
      <c r="S18" s="65">
        <v>1</v>
      </c>
      <c r="T18" s="66">
        <v>0</v>
      </c>
      <c r="U18" s="66">
        <v>0</v>
      </c>
      <c r="V18" s="66">
        <v>0</v>
      </c>
      <c r="W18" s="67">
        <v>124000</v>
      </c>
      <c r="X18" s="83">
        <v>0</v>
      </c>
      <c r="Y18" s="83">
        <v>0</v>
      </c>
      <c r="Z18" s="83">
        <v>4774</v>
      </c>
      <c r="AA18" s="83">
        <v>0</v>
      </c>
      <c r="AB18" s="83">
        <v>0</v>
      </c>
      <c r="AC18" s="83">
        <v>0</v>
      </c>
      <c r="AD18" s="83">
        <v>124000</v>
      </c>
      <c r="AE18" s="97">
        <v>41781</v>
      </c>
      <c r="AF18" s="97">
        <v>47260</v>
      </c>
      <c r="AG18" s="98">
        <v>124000</v>
      </c>
      <c r="AH18" s="96">
        <v>5.9777777777777779</v>
      </c>
      <c r="AI18" s="96">
        <v>15</v>
      </c>
      <c r="AJ18" s="187">
        <v>7.6999999999999999E-2</v>
      </c>
      <c r="AK18" s="99" t="s">
        <v>2123</v>
      </c>
      <c r="AL18" s="99" t="s">
        <v>2124</v>
      </c>
      <c r="AM18" s="104">
        <v>10333.33</v>
      </c>
      <c r="AN18" s="83">
        <v>20666.66</v>
      </c>
      <c r="AO18" s="104">
        <v>20666.66</v>
      </c>
      <c r="AP18" s="104">
        <v>20666.66</v>
      </c>
      <c r="AQ18" s="104">
        <v>20666.66</v>
      </c>
      <c r="AR18" s="104">
        <v>20666.66</v>
      </c>
      <c r="AS18" s="104">
        <v>10333.33</v>
      </c>
      <c r="AT18" s="104">
        <v>0</v>
      </c>
      <c r="AU18" s="104">
        <v>0</v>
      </c>
      <c r="AV18" s="104">
        <v>0</v>
      </c>
      <c r="AW18" s="104">
        <v>0</v>
      </c>
      <c r="AX18" s="104">
        <v>0</v>
      </c>
      <c r="AY18" s="104">
        <v>0</v>
      </c>
      <c r="AZ18" s="104">
        <v>0</v>
      </c>
      <c r="BA18" s="104">
        <v>0</v>
      </c>
      <c r="BB18" s="104">
        <v>0</v>
      </c>
      <c r="BC18" s="104">
        <v>0</v>
      </c>
      <c r="BD18" s="104">
        <v>0</v>
      </c>
      <c r="BE18" s="104">
        <v>0</v>
      </c>
      <c r="BF18" s="104">
        <v>0</v>
      </c>
      <c r="BG18" s="104">
        <v>0</v>
      </c>
      <c r="BH18" s="104">
        <v>0</v>
      </c>
      <c r="BI18" s="104">
        <v>0</v>
      </c>
      <c r="BJ18" s="104">
        <v>0</v>
      </c>
      <c r="BK18" s="104">
        <v>0</v>
      </c>
      <c r="BL18" s="104">
        <v>0</v>
      </c>
      <c r="BM18" s="104">
        <v>0</v>
      </c>
      <c r="BN18" s="104">
        <v>0</v>
      </c>
      <c r="BO18" s="104">
        <v>0</v>
      </c>
      <c r="BP18" s="104">
        <v>0</v>
      </c>
      <c r="BQ18" s="104">
        <v>0</v>
      </c>
      <c r="BR18" s="104">
        <v>0</v>
      </c>
      <c r="BS18" s="104">
        <v>0</v>
      </c>
      <c r="BT18" s="104">
        <v>0</v>
      </c>
      <c r="BU18" s="104">
        <v>0</v>
      </c>
      <c r="BV18" s="83">
        <f t="shared" si="0"/>
        <v>30999.989999999998</v>
      </c>
      <c r="BW18" s="83">
        <f t="shared" si="1"/>
        <v>92999.97</v>
      </c>
      <c r="BX18" s="83">
        <f t="shared" si="2"/>
        <v>123999.95999999999</v>
      </c>
    </row>
    <row r="19" spans="1:76" ht="15" customHeight="1" x14ac:dyDescent="0.35">
      <c r="A19" s="103" t="s">
        <v>2740</v>
      </c>
      <c r="B19" s="38" t="s">
        <v>1012</v>
      </c>
      <c r="C19" s="37">
        <v>47</v>
      </c>
      <c r="D19" s="63" t="s">
        <v>23</v>
      </c>
      <c r="E19" s="64" t="s">
        <v>427</v>
      </c>
      <c r="F19" s="64" t="s">
        <v>2101</v>
      </c>
      <c r="G19" s="64" t="s">
        <v>2125</v>
      </c>
      <c r="H19" s="64" t="s">
        <v>2126</v>
      </c>
      <c r="I19" s="64" t="s">
        <v>815</v>
      </c>
      <c r="J19" s="64" t="s">
        <v>2127</v>
      </c>
      <c r="K19" s="64" t="s">
        <v>2128</v>
      </c>
      <c r="L19" s="64" t="s">
        <v>2105</v>
      </c>
      <c r="M19" s="64" t="s">
        <v>2122</v>
      </c>
      <c r="N19" s="65">
        <v>1</v>
      </c>
      <c r="O19" s="65">
        <v>1</v>
      </c>
      <c r="P19" s="65">
        <v>1</v>
      </c>
      <c r="Q19" s="65">
        <v>1</v>
      </c>
      <c r="R19" s="65">
        <v>1</v>
      </c>
      <c r="S19" s="65">
        <v>1</v>
      </c>
      <c r="T19" s="66">
        <v>0</v>
      </c>
      <c r="U19" s="66">
        <v>0</v>
      </c>
      <c r="V19" s="66">
        <v>0</v>
      </c>
      <c r="W19" s="67">
        <v>5000</v>
      </c>
      <c r="X19" s="83">
        <v>0</v>
      </c>
      <c r="Y19" s="83">
        <v>0</v>
      </c>
      <c r="Z19" s="83">
        <v>192.5</v>
      </c>
      <c r="AA19" s="83">
        <v>0</v>
      </c>
      <c r="AB19" s="83">
        <v>0</v>
      </c>
      <c r="AC19" s="83">
        <v>0</v>
      </c>
      <c r="AD19" s="83">
        <v>5000</v>
      </c>
      <c r="AE19" s="97">
        <v>41789</v>
      </c>
      <c r="AF19" s="97">
        <v>47268</v>
      </c>
      <c r="AG19" s="98">
        <v>5000</v>
      </c>
      <c r="AH19" s="96">
        <v>6</v>
      </c>
      <c r="AI19" s="96">
        <v>15</v>
      </c>
      <c r="AJ19" s="187">
        <v>7.6999999999999999E-2</v>
      </c>
      <c r="AK19" s="99" t="s">
        <v>2123</v>
      </c>
      <c r="AL19" s="99" t="s">
        <v>2124</v>
      </c>
      <c r="AM19" s="104">
        <v>416.67</v>
      </c>
      <c r="AN19" s="83">
        <v>833.34</v>
      </c>
      <c r="AO19" s="104">
        <v>833.34</v>
      </c>
      <c r="AP19" s="104">
        <v>833.34</v>
      </c>
      <c r="AQ19" s="104">
        <v>833.34</v>
      </c>
      <c r="AR19" s="104">
        <v>833.34</v>
      </c>
      <c r="AS19" s="104">
        <v>416.67</v>
      </c>
      <c r="AT19" s="104">
        <v>0</v>
      </c>
      <c r="AU19" s="104">
        <v>0</v>
      </c>
      <c r="AV19" s="104">
        <v>0</v>
      </c>
      <c r="AW19" s="104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4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4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4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83">
        <f t="shared" si="0"/>
        <v>1250.01</v>
      </c>
      <c r="BW19" s="83">
        <f t="shared" si="1"/>
        <v>3750.03</v>
      </c>
      <c r="BX19" s="83">
        <f t="shared" si="2"/>
        <v>5000.04</v>
      </c>
    </row>
    <row r="20" spans="1:76" ht="15" customHeight="1" x14ac:dyDescent="0.35">
      <c r="A20" s="103" t="s">
        <v>2741</v>
      </c>
      <c r="B20" s="38" t="s">
        <v>1012</v>
      </c>
      <c r="C20" s="37">
        <v>50</v>
      </c>
      <c r="D20" s="63" t="s">
        <v>23</v>
      </c>
      <c r="E20" s="64" t="s">
        <v>427</v>
      </c>
      <c r="F20" s="64" t="s">
        <v>2101</v>
      </c>
      <c r="G20" s="64" t="s">
        <v>2125</v>
      </c>
      <c r="H20" s="64" t="s">
        <v>2126</v>
      </c>
      <c r="I20" s="64" t="s">
        <v>815</v>
      </c>
      <c r="J20" s="64" t="s">
        <v>2127</v>
      </c>
      <c r="K20" s="64" t="s">
        <v>2128</v>
      </c>
      <c r="L20" s="64" t="s">
        <v>2105</v>
      </c>
      <c r="M20" s="64" t="s">
        <v>2122</v>
      </c>
      <c r="N20" s="65">
        <v>1</v>
      </c>
      <c r="O20" s="65">
        <v>1</v>
      </c>
      <c r="P20" s="65">
        <v>1</v>
      </c>
      <c r="Q20" s="65">
        <v>1</v>
      </c>
      <c r="R20" s="65">
        <v>1</v>
      </c>
      <c r="S20" s="65">
        <v>1</v>
      </c>
      <c r="T20" s="66">
        <v>0</v>
      </c>
      <c r="U20" s="66">
        <v>0</v>
      </c>
      <c r="V20" s="66">
        <v>0</v>
      </c>
      <c r="W20" s="67">
        <v>27000</v>
      </c>
      <c r="X20" s="83">
        <v>0</v>
      </c>
      <c r="Y20" s="83">
        <v>0</v>
      </c>
      <c r="Z20" s="83">
        <v>0</v>
      </c>
      <c r="AA20" s="83">
        <v>0</v>
      </c>
      <c r="AB20" s="83">
        <v>0</v>
      </c>
      <c r="AC20" s="83">
        <v>0</v>
      </c>
      <c r="AD20" s="83">
        <v>27000</v>
      </c>
      <c r="AE20" s="97">
        <v>41795</v>
      </c>
      <c r="AF20" s="97">
        <v>47274</v>
      </c>
      <c r="AG20" s="98">
        <v>27000</v>
      </c>
      <c r="AH20" s="96">
        <v>6.0138888888888893</v>
      </c>
      <c r="AI20" s="96">
        <v>15</v>
      </c>
      <c r="AJ20" s="187">
        <v>7.6999999999999999E-2</v>
      </c>
      <c r="AK20" s="99" t="s">
        <v>2123</v>
      </c>
      <c r="AL20" s="99" t="s">
        <v>2124</v>
      </c>
      <c r="AM20" s="104">
        <v>2250</v>
      </c>
      <c r="AN20" s="83">
        <v>4500</v>
      </c>
      <c r="AO20" s="104">
        <v>4500</v>
      </c>
      <c r="AP20" s="104">
        <v>4500</v>
      </c>
      <c r="AQ20" s="104">
        <v>4500</v>
      </c>
      <c r="AR20" s="104">
        <v>4500</v>
      </c>
      <c r="AS20" s="104">
        <v>2250</v>
      </c>
      <c r="AT20" s="104">
        <v>0</v>
      </c>
      <c r="AU20" s="104">
        <v>0</v>
      </c>
      <c r="AV20" s="104">
        <v>0</v>
      </c>
      <c r="AW20" s="104">
        <v>0</v>
      </c>
      <c r="AX20" s="104">
        <v>0</v>
      </c>
      <c r="AY20" s="104">
        <v>0</v>
      </c>
      <c r="AZ20" s="104">
        <v>0</v>
      </c>
      <c r="BA20" s="104">
        <v>0</v>
      </c>
      <c r="BB20" s="104">
        <v>0</v>
      </c>
      <c r="BC20" s="104">
        <v>0</v>
      </c>
      <c r="BD20" s="104">
        <v>0</v>
      </c>
      <c r="BE20" s="104">
        <v>0</v>
      </c>
      <c r="BF20" s="104">
        <v>0</v>
      </c>
      <c r="BG20" s="104">
        <v>0</v>
      </c>
      <c r="BH20" s="104">
        <v>0</v>
      </c>
      <c r="BI20" s="104">
        <v>0</v>
      </c>
      <c r="BJ20" s="104">
        <v>0</v>
      </c>
      <c r="BK20" s="104">
        <v>0</v>
      </c>
      <c r="BL20" s="104">
        <v>0</v>
      </c>
      <c r="BM20" s="104">
        <v>0</v>
      </c>
      <c r="BN20" s="104">
        <v>0</v>
      </c>
      <c r="BO20" s="104">
        <v>0</v>
      </c>
      <c r="BP20" s="104">
        <v>0</v>
      </c>
      <c r="BQ20" s="104">
        <v>0</v>
      </c>
      <c r="BR20" s="104">
        <v>0</v>
      </c>
      <c r="BS20" s="104">
        <v>0</v>
      </c>
      <c r="BT20" s="104">
        <v>0</v>
      </c>
      <c r="BU20" s="104">
        <v>0</v>
      </c>
      <c r="BV20" s="83">
        <f t="shared" si="0"/>
        <v>6750</v>
      </c>
      <c r="BW20" s="83">
        <f t="shared" si="1"/>
        <v>20250</v>
      </c>
      <c r="BX20" s="83">
        <f t="shared" si="2"/>
        <v>27000</v>
      </c>
    </row>
    <row r="21" spans="1:76" ht="15" customHeight="1" x14ac:dyDescent="0.35">
      <c r="A21" s="103" t="s">
        <v>2742</v>
      </c>
      <c r="B21" s="38" t="s">
        <v>1012</v>
      </c>
      <c r="C21" s="37">
        <v>56</v>
      </c>
      <c r="D21" s="63" t="s">
        <v>23</v>
      </c>
      <c r="E21" s="64" t="s">
        <v>427</v>
      </c>
      <c r="F21" s="64" t="s">
        <v>2101</v>
      </c>
      <c r="G21" s="64" t="s">
        <v>2125</v>
      </c>
      <c r="H21" s="64" t="s">
        <v>2126</v>
      </c>
      <c r="I21" s="64" t="s">
        <v>815</v>
      </c>
      <c r="J21" s="64" t="s">
        <v>2127</v>
      </c>
      <c r="K21" s="64" t="s">
        <v>2128</v>
      </c>
      <c r="L21" s="64" t="s">
        <v>2105</v>
      </c>
      <c r="M21" s="64" t="s">
        <v>2122</v>
      </c>
      <c r="N21" s="65">
        <v>1</v>
      </c>
      <c r="O21" s="65">
        <v>1</v>
      </c>
      <c r="P21" s="65">
        <v>1</v>
      </c>
      <c r="Q21" s="65">
        <v>1</v>
      </c>
      <c r="R21" s="65">
        <v>1</v>
      </c>
      <c r="S21" s="65">
        <v>1</v>
      </c>
      <c r="T21" s="66">
        <v>0</v>
      </c>
      <c r="U21" s="66">
        <v>0</v>
      </c>
      <c r="V21" s="66">
        <v>0</v>
      </c>
      <c r="W21" s="67">
        <v>20000</v>
      </c>
      <c r="X21" s="83">
        <v>0</v>
      </c>
      <c r="Y21" s="83">
        <v>0</v>
      </c>
      <c r="Z21" s="83">
        <v>0</v>
      </c>
      <c r="AA21" s="83">
        <v>0</v>
      </c>
      <c r="AB21" s="83">
        <v>0</v>
      </c>
      <c r="AC21" s="83">
        <v>0</v>
      </c>
      <c r="AD21" s="83">
        <v>20000</v>
      </c>
      <c r="AE21" s="97">
        <v>41814</v>
      </c>
      <c r="AF21" s="97">
        <v>47293</v>
      </c>
      <c r="AG21" s="98">
        <v>20000</v>
      </c>
      <c r="AH21" s="96">
        <v>6.0666666666666664</v>
      </c>
      <c r="AI21" s="96">
        <v>15</v>
      </c>
      <c r="AJ21" s="187">
        <v>7.6999999999999999E-2</v>
      </c>
      <c r="AK21" s="99" t="s">
        <v>2123</v>
      </c>
      <c r="AL21" s="99" t="s">
        <v>2124</v>
      </c>
      <c r="AM21" s="104">
        <v>1666.67</v>
      </c>
      <c r="AN21" s="83">
        <v>3333.34</v>
      </c>
      <c r="AO21" s="104">
        <v>3333.34</v>
      </c>
      <c r="AP21" s="104">
        <v>3333.34</v>
      </c>
      <c r="AQ21" s="104">
        <v>3333.34</v>
      </c>
      <c r="AR21" s="104">
        <v>3333.34</v>
      </c>
      <c r="AS21" s="104">
        <v>1666.67</v>
      </c>
      <c r="AT21" s="104">
        <v>0</v>
      </c>
      <c r="AU21" s="104">
        <v>0</v>
      </c>
      <c r="AV21" s="104">
        <v>0</v>
      </c>
      <c r="AW21" s="104">
        <v>0</v>
      </c>
      <c r="AX21" s="104">
        <v>0</v>
      </c>
      <c r="AY21" s="104">
        <v>0</v>
      </c>
      <c r="AZ21" s="104">
        <v>0</v>
      </c>
      <c r="BA21" s="104">
        <v>0</v>
      </c>
      <c r="BB21" s="104">
        <v>0</v>
      </c>
      <c r="BC21" s="104">
        <v>0</v>
      </c>
      <c r="BD21" s="104">
        <v>0</v>
      </c>
      <c r="BE21" s="104">
        <v>0</v>
      </c>
      <c r="BF21" s="104">
        <v>0</v>
      </c>
      <c r="BG21" s="104">
        <v>0</v>
      </c>
      <c r="BH21" s="104">
        <v>0</v>
      </c>
      <c r="BI21" s="104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4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83">
        <f t="shared" si="0"/>
        <v>5000.01</v>
      </c>
      <c r="BW21" s="83">
        <f t="shared" si="1"/>
        <v>15000.03</v>
      </c>
      <c r="BX21" s="83">
        <f t="shared" si="2"/>
        <v>20000.04</v>
      </c>
    </row>
    <row r="22" spans="1:76" ht="15" customHeight="1" x14ac:dyDescent="0.35">
      <c r="A22" s="103" t="s">
        <v>2743</v>
      </c>
      <c r="B22" s="38" t="s">
        <v>1012</v>
      </c>
      <c r="C22" s="37">
        <v>64</v>
      </c>
      <c r="D22" s="63" t="s">
        <v>23</v>
      </c>
      <c r="E22" s="64" t="s">
        <v>427</v>
      </c>
      <c r="F22" s="64" t="s">
        <v>2101</v>
      </c>
      <c r="G22" s="64" t="s">
        <v>2125</v>
      </c>
      <c r="H22" s="64" t="s">
        <v>2126</v>
      </c>
      <c r="I22" s="64" t="s">
        <v>815</v>
      </c>
      <c r="J22" s="64" t="s">
        <v>2127</v>
      </c>
      <c r="K22" s="64" t="s">
        <v>2128</v>
      </c>
      <c r="L22" s="64" t="s">
        <v>2105</v>
      </c>
      <c r="M22" s="64" t="s">
        <v>2122</v>
      </c>
      <c r="N22" s="65">
        <v>1</v>
      </c>
      <c r="O22" s="65">
        <v>1</v>
      </c>
      <c r="P22" s="65">
        <v>1</v>
      </c>
      <c r="Q22" s="65">
        <v>1</v>
      </c>
      <c r="R22" s="65">
        <v>1</v>
      </c>
      <c r="S22" s="65">
        <v>1</v>
      </c>
      <c r="T22" s="66">
        <v>0</v>
      </c>
      <c r="U22" s="66">
        <v>0</v>
      </c>
      <c r="V22" s="66">
        <v>0</v>
      </c>
      <c r="W22" s="67">
        <v>65000</v>
      </c>
      <c r="X22" s="83">
        <v>0</v>
      </c>
      <c r="Y22" s="83">
        <v>0</v>
      </c>
      <c r="Z22" s="83">
        <v>2746.25</v>
      </c>
      <c r="AA22" s="83">
        <v>0</v>
      </c>
      <c r="AB22" s="83">
        <v>0</v>
      </c>
      <c r="AC22" s="83">
        <v>0</v>
      </c>
      <c r="AD22" s="83">
        <v>65000</v>
      </c>
      <c r="AE22" s="97">
        <v>41963</v>
      </c>
      <c r="AF22" s="97">
        <v>49268</v>
      </c>
      <c r="AG22" s="98">
        <v>65000</v>
      </c>
      <c r="AH22" s="96">
        <v>11.472222222222221</v>
      </c>
      <c r="AI22" s="96">
        <v>20</v>
      </c>
      <c r="AJ22" s="187">
        <v>8.4500000000000006E-2</v>
      </c>
      <c r="AK22" s="99" t="s">
        <v>2123</v>
      </c>
      <c r="AL22" s="99" t="s">
        <v>2124</v>
      </c>
      <c r="AM22" s="104">
        <v>0</v>
      </c>
      <c r="AN22" s="83">
        <v>0</v>
      </c>
      <c r="AO22" s="104">
        <v>6500</v>
      </c>
      <c r="AP22" s="104">
        <v>6500</v>
      </c>
      <c r="AQ22" s="104">
        <v>6500</v>
      </c>
      <c r="AR22" s="104">
        <v>6500</v>
      </c>
      <c r="AS22" s="104">
        <v>6500</v>
      </c>
      <c r="AT22" s="104">
        <v>6500</v>
      </c>
      <c r="AU22" s="104">
        <v>6500</v>
      </c>
      <c r="AV22" s="104">
        <v>6500</v>
      </c>
      <c r="AW22" s="104">
        <v>6500</v>
      </c>
      <c r="AX22" s="104">
        <v>6500</v>
      </c>
      <c r="AY22" s="104">
        <v>0</v>
      </c>
      <c r="AZ22" s="104">
        <v>0</v>
      </c>
      <c r="BA22" s="104">
        <v>0</v>
      </c>
      <c r="BB22" s="104">
        <v>0</v>
      </c>
      <c r="BC22" s="104">
        <v>0</v>
      </c>
      <c r="BD22" s="104">
        <v>0</v>
      </c>
      <c r="BE22" s="104">
        <v>0</v>
      </c>
      <c r="BF22" s="104">
        <v>0</v>
      </c>
      <c r="BG22" s="104">
        <v>0</v>
      </c>
      <c r="BH22" s="104">
        <v>0</v>
      </c>
      <c r="BI22" s="104">
        <v>0</v>
      </c>
      <c r="BJ22" s="104">
        <v>0</v>
      </c>
      <c r="BK22" s="104">
        <v>0</v>
      </c>
      <c r="BL22" s="104">
        <v>0</v>
      </c>
      <c r="BM22" s="104">
        <v>0</v>
      </c>
      <c r="BN22" s="104">
        <v>0</v>
      </c>
      <c r="BO22" s="104">
        <v>0</v>
      </c>
      <c r="BP22" s="104">
        <v>0</v>
      </c>
      <c r="BQ22" s="104">
        <v>0</v>
      </c>
      <c r="BR22" s="104">
        <v>0</v>
      </c>
      <c r="BS22" s="104">
        <v>0</v>
      </c>
      <c r="BT22" s="104">
        <v>0</v>
      </c>
      <c r="BU22" s="104">
        <v>0</v>
      </c>
      <c r="BV22" s="83">
        <f t="shared" si="0"/>
        <v>0</v>
      </c>
      <c r="BW22" s="83">
        <f t="shared" si="1"/>
        <v>65000</v>
      </c>
      <c r="BX22" s="83">
        <f t="shared" si="2"/>
        <v>65000</v>
      </c>
    </row>
    <row r="23" spans="1:76" ht="15" customHeight="1" x14ac:dyDescent="0.35">
      <c r="A23" s="103" t="s">
        <v>2744</v>
      </c>
      <c r="B23" s="38" t="s">
        <v>1012</v>
      </c>
      <c r="C23" s="37">
        <v>65</v>
      </c>
      <c r="D23" s="63" t="s">
        <v>23</v>
      </c>
      <c r="E23" s="64" t="s">
        <v>427</v>
      </c>
      <c r="F23" s="64" t="s">
        <v>2101</v>
      </c>
      <c r="G23" s="64" t="s">
        <v>2125</v>
      </c>
      <c r="H23" s="64" t="s">
        <v>2126</v>
      </c>
      <c r="I23" s="64" t="s">
        <v>815</v>
      </c>
      <c r="J23" s="64" t="s">
        <v>2127</v>
      </c>
      <c r="K23" s="64" t="s">
        <v>2128</v>
      </c>
      <c r="L23" s="64" t="s">
        <v>2105</v>
      </c>
      <c r="M23" s="64" t="s">
        <v>2122</v>
      </c>
      <c r="N23" s="65">
        <v>1</v>
      </c>
      <c r="O23" s="65">
        <v>1</v>
      </c>
      <c r="P23" s="65">
        <v>1</v>
      </c>
      <c r="Q23" s="65">
        <v>1</v>
      </c>
      <c r="R23" s="65">
        <v>1</v>
      </c>
      <c r="S23" s="65">
        <v>1</v>
      </c>
      <c r="T23" s="66">
        <v>0</v>
      </c>
      <c r="U23" s="66">
        <v>0</v>
      </c>
      <c r="V23" s="66">
        <v>0</v>
      </c>
      <c r="W23" s="67">
        <v>120000</v>
      </c>
      <c r="X23" s="83">
        <v>0</v>
      </c>
      <c r="Y23" s="83">
        <v>0</v>
      </c>
      <c r="Z23" s="83">
        <v>5070</v>
      </c>
      <c r="AA23" s="83">
        <v>0</v>
      </c>
      <c r="AB23" s="83">
        <v>0</v>
      </c>
      <c r="AC23" s="83">
        <v>0</v>
      </c>
      <c r="AD23" s="83">
        <v>120000</v>
      </c>
      <c r="AE23" s="97">
        <v>41967</v>
      </c>
      <c r="AF23" s="97">
        <v>49272</v>
      </c>
      <c r="AG23" s="98">
        <v>120000</v>
      </c>
      <c r="AH23" s="96">
        <v>11.483333333333333</v>
      </c>
      <c r="AI23" s="96">
        <v>20</v>
      </c>
      <c r="AJ23" s="187">
        <v>8.4500000000000006E-2</v>
      </c>
      <c r="AK23" s="99" t="s">
        <v>2123</v>
      </c>
      <c r="AL23" s="99" t="s">
        <v>2124</v>
      </c>
      <c r="AM23" s="104">
        <v>0</v>
      </c>
      <c r="AN23" s="83">
        <v>0</v>
      </c>
      <c r="AO23" s="104">
        <v>12000</v>
      </c>
      <c r="AP23" s="104">
        <v>12000</v>
      </c>
      <c r="AQ23" s="104">
        <v>12000</v>
      </c>
      <c r="AR23" s="104">
        <v>12000</v>
      </c>
      <c r="AS23" s="104">
        <v>12000</v>
      </c>
      <c r="AT23" s="104">
        <v>12000</v>
      </c>
      <c r="AU23" s="104">
        <v>12000</v>
      </c>
      <c r="AV23" s="104">
        <v>12000</v>
      </c>
      <c r="AW23" s="104">
        <v>12000</v>
      </c>
      <c r="AX23" s="104">
        <v>12000</v>
      </c>
      <c r="AY23" s="104">
        <v>0</v>
      </c>
      <c r="AZ23" s="104">
        <v>0</v>
      </c>
      <c r="BA23" s="104">
        <v>0</v>
      </c>
      <c r="BB23" s="104">
        <v>0</v>
      </c>
      <c r="BC23" s="104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4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4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83">
        <f t="shared" si="0"/>
        <v>0</v>
      </c>
      <c r="BW23" s="83">
        <f t="shared" si="1"/>
        <v>120000</v>
      </c>
      <c r="BX23" s="83">
        <f t="shared" si="2"/>
        <v>120000</v>
      </c>
    </row>
    <row r="24" spans="1:76" ht="15" customHeight="1" x14ac:dyDescent="0.35">
      <c r="A24" s="103" t="s">
        <v>2745</v>
      </c>
      <c r="B24" s="38" t="s">
        <v>1012</v>
      </c>
      <c r="C24" s="37">
        <v>66</v>
      </c>
      <c r="D24" s="63" t="s">
        <v>23</v>
      </c>
      <c r="E24" s="64" t="s">
        <v>427</v>
      </c>
      <c r="F24" s="64" t="s">
        <v>2101</v>
      </c>
      <c r="G24" s="64" t="s">
        <v>2125</v>
      </c>
      <c r="H24" s="64" t="s">
        <v>2126</v>
      </c>
      <c r="I24" s="64" t="s">
        <v>815</v>
      </c>
      <c r="J24" s="64" t="s">
        <v>2127</v>
      </c>
      <c r="K24" s="64" t="s">
        <v>2128</v>
      </c>
      <c r="L24" s="64" t="s">
        <v>2105</v>
      </c>
      <c r="M24" s="64" t="s">
        <v>2122</v>
      </c>
      <c r="N24" s="65">
        <v>1</v>
      </c>
      <c r="O24" s="65">
        <v>1</v>
      </c>
      <c r="P24" s="65">
        <v>1</v>
      </c>
      <c r="Q24" s="65">
        <v>1</v>
      </c>
      <c r="R24" s="65">
        <v>1</v>
      </c>
      <c r="S24" s="65">
        <v>1</v>
      </c>
      <c r="T24" s="66">
        <v>0</v>
      </c>
      <c r="U24" s="66">
        <v>0</v>
      </c>
      <c r="V24" s="66">
        <v>0</v>
      </c>
      <c r="W24" s="67">
        <v>15000</v>
      </c>
      <c r="X24" s="83">
        <v>0</v>
      </c>
      <c r="Y24" s="83">
        <v>0</v>
      </c>
      <c r="Z24" s="83">
        <v>633.75</v>
      </c>
      <c r="AA24" s="83">
        <v>0</v>
      </c>
      <c r="AB24" s="83">
        <v>0</v>
      </c>
      <c r="AC24" s="83">
        <v>0</v>
      </c>
      <c r="AD24" s="83">
        <v>15000</v>
      </c>
      <c r="AE24" s="97">
        <v>41970</v>
      </c>
      <c r="AF24" s="97">
        <v>49275</v>
      </c>
      <c r="AG24" s="98">
        <v>15000</v>
      </c>
      <c r="AH24" s="96">
        <v>11.491666666666667</v>
      </c>
      <c r="AI24" s="96">
        <v>20</v>
      </c>
      <c r="AJ24" s="187">
        <v>8.4500000000000006E-2</v>
      </c>
      <c r="AK24" s="99" t="s">
        <v>2123</v>
      </c>
      <c r="AL24" s="99" t="s">
        <v>2124</v>
      </c>
      <c r="AM24" s="104">
        <v>0</v>
      </c>
      <c r="AN24" s="83">
        <v>0</v>
      </c>
      <c r="AO24" s="104">
        <v>1500</v>
      </c>
      <c r="AP24" s="104">
        <v>1500</v>
      </c>
      <c r="AQ24" s="104">
        <v>1500</v>
      </c>
      <c r="AR24" s="104">
        <v>1500</v>
      </c>
      <c r="AS24" s="104">
        <v>1500</v>
      </c>
      <c r="AT24" s="104">
        <v>1500</v>
      </c>
      <c r="AU24" s="104">
        <v>1500</v>
      </c>
      <c r="AV24" s="104">
        <v>1500</v>
      </c>
      <c r="AW24" s="104">
        <v>1500</v>
      </c>
      <c r="AX24" s="104">
        <v>1500</v>
      </c>
      <c r="AY24" s="104">
        <v>0</v>
      </c>
      <c r="AZ24" s="104">
        <v>0</v>
      </c>
      <c r="BA24" s="104">
        <v>0</v>
      </c>
      <c r="BB24" s="104">
        <v>0</v>
      </c>
      <c r="BC24" s="104">
        <v>0</v>
      </c>
      <c r="BD24" s="104">
        <v>0</v>
      </c>
      <c r="BE24" s="104">
        <v>0</v>
      </c>
      <c r="BF24" s="104">
        <v>0</v>
      </c>
      <c r="BG24" s="104">
        <v>0</v>
      </c>
      <c r="BH24" s="104">
        <v>0</v>
      </c>
      <c r="BI24" s="104">
        <v>0</v>
      </c>
      <c r="BJ24" s="104">
        <v>0</v>
      </c>
      <c r="BK24" s="104">
        <v>0</v>
      </c>
      <c r="BL24" s="104">
        <v>0</v>
      </c>
      <c r="BM24" s="104">
        <v>0</v>
      </c>
      <c r="BN24" s="104">
        <v>0</v>
      </c>
      <c r="BO24" s="104">
        <v>0</v>
      </c>
      <c r="BP24" s="104">
        <v>0</v>
      </c>
      <c r="BQ24" s="104">
        <v>0</v>
      </c>
      <c r="BR24" s="104">
        <v>0</v>
      </c>
      <c r="BS24" s="104">
        <v>0</v>
      </c>
      <c r="BT24" s="104">
        <v>0</v>
      </c>
      <c r="BU24" s="104">
        <v>0</v>
      </c>
      <c r="BV24" s="83">
        <f t="shared" si="0"/>
        <v>0</v>
      </c>
      <c r="BW24" s="83">
        <f t="shared" si="1"/>
        <v>15000</v>
      </c>
      <c r="BX24" s="83">
        <f t="shared" si="2"/>
        <v>15000</v>
      </c>
    </row>
    <row r="25" spans="1:76" ht="15" customHeight="1" x14ac:dyDescent="0.35">
      <c r="A25" s="103" t="s">
        <v>2746</v>
      </c>
      <c r="B25" s="38" t="s">
        <v>1012</v>
      </c>
      <c r="C25" s="37">
        <v>70</v>
      </c>
      <c r="D25" s="63" t="s">
        <v>23</v>
      </c>
      <c r="E25" s="64" t="s">
        <v>427</v>
      </c>
      <c r="F25" s="64" t="s">
        <v>2101</v>
      </c>
      <c r="G25" s="64" t="s">
        <v>2125</v>
      </c>
      <c r="H25" s="64" t="s">
        <v>2126</v>
      </c>
      <c r="I25" s="64" t="s">
        <v>815</v>
      </c>
      <c r="J25" s="64" t="s">
        <v>2127</v>
      </c>
      <c r="K25" s="64" t="s">
        <v>2128</v>
      </c>
      <c r="L25" s="64" t="s">
        <v>2105</v>
      </c>
      <c r="M25" s="64" t="s">
        <v>2122</v>
      </c>
      <c r="N25" s="65">
        <v>1</v>
      </c>
      <c r="O25" s="65">
        <v>1</v>
      </c>
      <c r="P25" s="65">
        <v>1</v>
      </c>
      <c r="Q25" s="65">
        <v>1</v>
      </c>
      <c r="R25" s="65">
        <v>1</v>
      </c>
      <c r="S25" s="65">
        <v>1</v>
      </c>
      <c r="T25" s="66">
        <v>0</v>
      </c>
      <c r="U25" s="66">
        <v>0</v>
      </c>
      <c r="V25" s="66">
        <v>0</v>
      </c>
      <c r="W25" s="67">
        <v>5000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3">
        <v>0</v>
      </c>
      <c r="AD25" s="83">
        <v>50000</v>
      </c>
      <c r="AE25" s="97">
        <v>41997</v>
      </c>
      <c r="AF25" s="97">
        <v>49302</v>
      </c>
      <c r="AG25" s="98">
        <v>50000</v>
      </c>
      <c r="AH25" s="96">
        <v>11.566666666666666</v>
      </c>
      <c r="AI25" s="96">
        <v>20</v>
      </c>
      <c r="AJ25" s="187">
        <v>8.4500000000000006E-2</v>
      </c>
      <c r="AK25" s="99" t="s">
        <v>2123</v>
      </c>
      <c r="AL25" s="99" t="s">
        <v>2124</v>
      </c>
      <c r="AM25" s="104">
        <v>0</v>
      </c>
      <c r="AN25" s="83">
        <v>0</v>
      </c>
      <c r="AO25" s="104">
        <v>5000</v>
      </c>
      <c r="AP25" s="104">
        <v>5000</v>
      </c>
      <c r="AQ25" s="104">
        <v>5000</v>
      </c>
      <c r="AR25" s="104">
        <v>5000</v>
      </c>
      <c r="AS25" s="104">
        <v>5000</v>
      </c>
      <c r="AT25" s="104">
        <v>5000</v>
      </c>
      <c r="AU25" s="104">
        <v>5000</v>
      </c>
      <c r="AV25" s="104">
        <v>5000</v>
      </c>
      <c r="AW25" s="104">
        <v>5000</v>
      </c>
      <c r="AX25" s="104">
        <v>5000</v>
      </c>
      <c r="AY25" s="104">
        <v>0</v>
      </c>
      <c r="AZ25" s="104">
        <v>0</v>
      </c>
      <c r="BA25" s="104">
        <v>0</v>
      </c>
      <c r="BB25" s="104">
        <v>0</v>
      </c>
      <c r="BC25" s="104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4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0</v>
      </c>
      <c r="BO25" s="104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83">
        <f t="shared" si="0"/>
        <v>0</v>
      </c>
      <c r="BW25" s="83">
        <f t="shared" si="1"/>
        <v>50000</v>
      </c>
      <c r="BX25" s="83">
        <f t="shared" si="2"/>
        <v>50000</v>
      </c>
    </row>
    <row r="26" spans="1:76" ht="15" customHeight="1" x14ac:dyDescent="0.35">
      <c r="A26" s="103" t="s">
        <v>2747</v>
      </c>
      <c r="B26" s="38" t="s">
        <v>1013</v>
      </c>
      <c r="C26" s="37">
        <v>50</v>
      </c>
      <c r="D26" s="63" t="s">
        <v>23</v>
      </c>
      <c r="E26" s="64" t="s">
        <v>427</v>
      </c>
      <c r="F26" s="64" t="s">
        <v>2101</v>
      </c>
      <c r="G26" s="64" t="s">
        <v>2125</v>
      </c>
      <c r="H26" s="64" t="s">
        <v>2126</v>
      </c>
      <c r="I26" s="64" t="s">
        <v>815</v>
      </c>
      <c r="J26" s="64" t="s">
        <v>2127</v>
      </c>
      <c r="K26" s="64" t="s">
        <v>2128</v>
      </c>
      <c r="L26" s="64" t="s">
        <v>2105</v>
      </c>
      <c r="M26" s="64" t="s">
        <v>2122</v>
      </c>
      <c r="N26" s="65">
        <v>1</v>
      </c>
      <c r="O26" s="65">
        <v>1</v>
      </c>
      <c r="P26" s="65">
        <v>1</v>
      </c>
      <c r="Q26" s="65">
        <v>1</v>
      </c>
      <c r="R26" s="65">
        <v>1</v>
      </c>
      <c r="S26" s="65">
        <v>1</v>
      </c>
      <c r="T26" s="66">
        <v>0</v>
      </c>
      <c r="U26" s="66">
        <v>0</v>
      </c>
      <c r="V26" s="66">
        <v>0</v>
      </c>
      <c r="W26" s="67">
        <v>1425000</v>
      </c>
      <c r="X26" s="83">
        <v>0</v>
      </c>
      <c r="Y26" s="83">
        <v>0</v>
      </c>
      <c r="Z26" s="83">
        <v>0</v>
      </c>
      <c r="AA26" s="83">
        <v>0</v>
      </c>
      <c r="AB26" s="83">
        <v>0</v>
      </c>
      <c r="AC26" s="83">
        <v>0</v>
      </c>
      <c r="AD26" s="83">
        <v>1425000</v>
      </c>
      <c r="AE26" s="97">
        <v>41992</v>
      </c>
      <c r="AF26" s="97">
        <v>49297</v>
      </c>
      <c r="AG26" s="98">
        <v>1425000</v>
      </c>
      <c r="AH26" s="96">
        <v>11.552777777777777</v>
      </c>
      <c r="AI26" s="96">
        <v>20</v>
      </c>
      <c r="AJ26" s="187">
        <v>8.4500000000000006E-2</v>
      </c>
      <c r="AK26" s="99" t="s">
        <v>2123</v>
      </c>
      <c r="AL26" s="99" t="s">
        <v>2124</v>
      </c>
      <c r="AM26" s="104">
        <v>0</v>
      </c>
      <c r="AN26" s="83">
        <v>0</v>
      </c>
      <c r="AO26" s="104">
        <v>142500</v>
      </c>
      <c r="AP26" s="104">
        <v>142500</v>
      </c>
      <c r="AQ26" s="104">
        <v>142500</v>
      </c>
      <c r="AR26" s="104">
        <v>142500</v>
      </c>
      <c r="AS26" s="104">
        <v>142500</v>
      </c>
      <c r="AT26" s="104">
        <v>142500</v>
      </c>
      <c r="AU26" s="104">
        <v>142500</v>
      </c>
      <c r="AV26" s="104">
        <v>142500</v>
      </c>
      <c r="AW26" s="104">
        <v>142500</v>
      </c>
      <c r="AX26" s="104">
        <v>142500</v>
      </c>
      <c r="AY26" s="104">
        <v>0</v>
      </c>
      <c r="AZ26" s="104">
        <v>0</v>
      </c>
      <c r="BA26" s="104">
        <v>0</v>
      </c>
      <c r="BB26" s="104">
        <v>0</v>
      </c>
      <c r="BC26" s="104">
        <v>0</v>
      </c>
      <c r="BD26" s="104">
        <v>0</v>
      </c>
      <c r="BE26" s="104">
        <v>0</v>
      </c>
      <c r="BF26" s="104">
        <v>0</v>
      </c>
      <c r="BG26" s="104">
        <v>0</v>
      </c>
      <c r="BH26" s="104">
        <v>0</v>
      </c>
      <c r="BI26" s="104">
        <v>0</v>
      </c>
      <c r="BJ26" s="104">
        <v>0</v>
      </c>
      <c r="BK26" s="104">
        <v>0</v>
      </c>
      <c r="BL26" s="104">
        <v>0</v>
      </c>
      <c r="BM26" s="104">
        <v>0</v>
      </c>
      <c r="BN26" s="104">
        <v>0</v>
      </c>
      <c r="BO26" s="104">
        <v>0</v>
      </c>
      <c r="BP26" s="104">
        <v>0</v>
      </c>
      <c r="BQ26" s="104">
        <v>0</v>
      </c>
      <c r="BR26" s="104">
        <v>0</v>
      </c>
      <c r="BS26" s="104">
        <v>0</v>
      </c>
      <c r="BT26" s="104">
        <v>0</v>
      </c>
      <c r="BU26" s="104">
        <v>0</v>
      </c>
      <c r="BV26" s="83">
        <f t="shared" si="0"/>
        <v>0</v>
      </c>
      <c r="BW26" s="83">
        <f t="shared" si="1"/>
        <v>1425000</v>
      </c>
      <c r="BX26" s="83">
        <f t="shared" si="2"/>
        <v>1425000</v>
      </c>
    </row>
    <row r="27" spans="1:76" ht="15" customHeight="1" x14ac:dyDescent="0.35">
      <c r="A27" s="103" t="s">
        <v>2748</v>
      </c>
      <c r="B27" s="38" t="s">
        <v>1014</v>
      </c>
      <c r="C27" s="37">
        <v>19</v>
      </c>
      <c r="D27" s="63" t="s">
        <v>23</v>
      </c>
      <c r="E27" s="64" t="s">
        <v>427</v>
      </c>
      <c r="F27" s="64" t="s">
        <v>2101</v>
      </c>
      <c r="G27" s="64" t="s">
        <v>2125</v>
      </c>
      <c r="H27" s="64" t="s">
        <v>2126</v>
      </c>
      <c r="I27" s="64" t="s">
        <v>815</v>
      </c>
      <c r="J27" s="64" t="s">
        <v>2127</v>
      </c>
      <c r="K27" s="64" t="s">
        <v>2128</v>
      </c>
      <c r="L27" s="64" t="s">
        <v>2105</v>
      </c>
      <c r="M27" s="64" t="s">
        <v>2122</v>
      </c>
      <c r="N27" s="65">
        <v>1</v>
      </c>
      <c r="O27" s="65">
        <v>1</v>
      </c>
      <c r="P27" s="65">
        <v>1</v>
      </c>
      <c r="Q27" s="65">
        <v>1</v>
      </c>
      <c r="R27" s="65">
        <v>1</v>
      </c>
      <c r="S27" s="65">
        <v>1</v>
      </c>
      <c r="T27" s="66">
        <v>0</v>
      </c>
      <c r="U27" s="66">
        <v>0</v>
      </c>
      <c r="V27" s="66">
        <v>0</v>
      </c>
      <c r="W27" s="67">
        <v>302000</v>
      </c>
      <c r="X27" s="83">
        <v>0</v>
      </c>
      <c r="Y27" s="83">
        <v>0</v>
      </c>
      <c r="Z27" s="83">
        <v>0</v>
      </c>
      <c r="AA27" s="83">
        <v>0</v>
      </c>
      <c r="AB27" s="83">
        <v>0</v>
      </c>
      <c r="AC27" s="83">
        <v>0</v>
      </c>
      <c r="AD27" s="83">
        <v>302000</v>
      </c>
      <c r="AE27" s="97">
        <v>42215</v>
      </c>
      <c r="AF27" s="97">
        <v>49520</v>
      </c>
      <c r="AG27" s="98">
        <v>302000</v>
      </c>
      <c r="AH27" s="96">
        <v>12.166666666666666</v>
      </c>
      <c r="AI27" s="96">
        <v>20</v>
      </c>
      <c r="AJ27" s="187">
        <v>8.4500000000000006E-2</v>
      </c>
      <c r="AK27" s="99" t="s">
        <v>2123</v>
      </c>
      <c r="AL27" s="99" t="s">
        <v>2124</v>
      </c>
      <c r="AM27" s="104">
        <v>0</v>
      </c>
      <c r="AN27" s="83">
        <v>0</v>
      </c>
      <c r="AO27" s="104">
        <v>0</v>
      </c>
      <c r="AP27" s="104">
        <v>30200</v>
      </c>
      <c r="AQ27" s="104">
        <v>30200</v>
      </c>
      <c r="AR27" s="104">
        <v>30200</v>
      </c>
      <c r="AS27" s="104">
        <v>30200</v>
      </c>
      <c r="AT27" s="104">
        <v>30200</v>
      </c>
      <c r="AU27" s="104">
        <v>30200</v>
      </c>
      <c r="AV27" s="104">
        <v>30200</v>
      </c>
      <c r="AW27" s="104">
        <v>30200</v>
      </c>
      <c r="AX27" s="104">
        <v>30200</v>
      </c>
      <c r="AY27" s="104">
        <v>30200</v>
      </c>
      <c r="AZ27" s="104">
        <v>0</v>
      </c>
      <c r="BA27" s="104">
        <v>0</v>
      </c>
      <c r="BB27" s="104">
        <v>0</v>
      </c>
      <c r="BC27" s="104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4">
        <v>0</v>
      </c>
      <c r="BJ27" s="104">
        <v>0</v>
      </c>
      <c r="BK27" s="104">
        <v>0</v>
      </c>
      <c r="BL27" s="104">
        <v>0</v>
      </c>
      <c r="BM27" s="104">
        <v>0</v>
      </c>
      <c r="BN27" s="104">
        <v>0</v>
      </c>
      <c r="BO27" s="104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83">
        <f t="shared" si="0"/>
        <v>0</v>
      </c>
      <c r="BW27" s="83">
        <f t="shared" si="1"/>
        <v>302000</v>
      </c>
      <c r="BX27" s="83">
        <f t="shared" si="2"/>
        <v>302000</v>
      </c>
    </row>
    <row r="28" spans="1:76" ht="15" customHeight="1" x14ac:dyDescent="0.35">
      <c r="A28" s="103" t="s">
        <v>2749</v>
      </c>
      <c r="B28" s="38" t="s">
        <v>1014</v>
      </c>
      <c r="C28" s="37">
        <v>30</v>
      </c>
      <c r="D28" s="63" t="s">
        <v>23</v>
      </c>
      <c r="E28" s="64" t="s">
        <v>427</v>
      </c>
      <c r="F28" s="64" t="s">
        <v>2101</v>
      </c>
      <c r="G28" s="64" t="s">
        <v>2125</v>
      </c>
      <c r="H28" s="64" t="s">
        <v>2126</v>
      </c>
      <c r="I28" s="64" t="s">
        <v>815</v>
      </c>
      <c r="J28" s="64" t="s">
        <v>2127</v>
      </c>
      <c r="K28" s="64" t="s">
        <v>2128</v>
      </c>
      <c r="L28" s="64" t="s">
        <v>2105</v>
      </c>
      <c r="M28" s="64" t="s">
        <v>2122</v>
      </c>
      <c r="N28" s="65">
        <v>1</v>
      </c>
      <c r="O28" s="65">
        <v>1</v>
      </c>
      <c r="P28" s="65">
        <v>1</v>
      </c>
      <c r="Q28" s="65">
        <v>1</v>
      </c>
      <c r="R28" s="65">
        <v>1</v>
      </c>
      <c r="S28" s="65">
        <v>1</v>
      </c>
      <c r="T28" s="66">
        <v>0</v>
      </c>
      <c r="U28" s="66">
        <v>0</v>
      </c>
      <c r="V28" s="66">
        <v>0</v>
      </c>
      <c r="W28" s="67">
        <v>160000</v>
      </c>
      <c r="X28" s="83">
        <v>0</v>
      </c>
      <c r="Y28" s="83">
        <v>0</v>
      </c>
      <c r="Z28" s="83">
        <v>6760</v>
      </c>
      <c r="AA28" s="83">
        <v>0</v>
      </c>
      <c r="AB28" s="83">
        <v>0</v>
      </c>
      <c r="AC28" s="83">
        <v>0</v>
      </c>
      <c r="AD28" s="83">
        <v>160000</v>
      </c>
      <c r="AE28" s="97">
        <v>42332</v>
      </c>
      <c r="AF28" s="97">
        <v>49637</v>
      </c>
      <c r="AG28" s="98">
        <v>160000</v>
      </c>
      <c r="AH28" s="96">
        <v>12.483333333333333</v>
      </c>
      <c r="AI28" s="96">
        <v>20</v>
      </c>
      <c r="AJ28" s="187">
        <v>8.4500000000000006E-2</v>
      </c>
      <c r="AK28" s="99" t="s">
        <v>2123</v>
      </c>
      <c r="AL28" s="99" t="s">
        <v>2124</v>
      </c>
      <c r="AM28" s="104">
        <v>0</v>
      </c>
      <c r="AN28" s="83">
        <v>0</v>
      </c>
      <c r="AO28" s="104">
        <v>0</v>
      </c>
      <c r="AP28" s="104">
        <v>16000</v>
      </c>
      <c r="AQ28" s="104">
        <v>16000</v>
      </c>
      <c r="AR28" s="104">
        <v>16000</v>
      </c>
      <c r="AS28" s="104">
        <v>16000</v>
      </c>
      <c r="AT28" s="104">
        <v>16000</v>
      </c>
      <c r="AU28" s="104">
        <v>16000</v>
      </c>
      <c r="AV28" s="104">
        <v>16000</v>
      </c>
      <c r="AW28" s="104">
        <v>16000</v>
      </c>
      <c r="AX28" s="104">
        <v>16000</v>
      </c>
      <c r="AY28" s="104">
        <v>16000</v>
      </c>
      <c r="AZ28" s="104">
        <v>0</v>
      </c>
      <c r="BA28" s="104">
        <v>0</v>
      </c>
      <c r="BB28" s="104">
        <v>0</v>
      </c>
      <c r="BC28" s="104">
        <v>0</v>
      </c>
      <c r="BD28" s="104">
        <v>0</v>
      </c>
      <c r="BE28" s="104">
        <v>0</v>
      </c>
      <c r="BF28" s="104">
        <v>0</v>
      </c>
      <c r="BG28" s="104">
        <v>0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104">
        <v>0</v>
      </c>
      <c r="BS28" s="104">
        <v>0</v>
      </c>
      <c r="BT28" s="104">
        <v>0</v>
      </c>
      <c r="BU28" s="104">
        <v>0</v>
      </c>
      <c r="BV28" s="83">
        <f t="shared" si="0"/>
        <v>0</v>
      </c>
      <c r="BW28" s="83">
        <f t="shared" si="1"/>
        <v>160000</v>
      </c>
      <c r="BX28" s="83">
        <f t="shared" si="2"/>
        <v>160000</v>
      </c>
    </row>
    <row r="29" spans="1:76" ht="15" customHeight="1" x14ac:dyDescent="0.35">
      <c r="A29" s="103" t="s">
        <v>2750</v>
      </c>
      <c r="B29" s="38" t="s">
        <v>1014</v>
      </c>
      <c r="C29" s="37">
        <v>32</v>
      </c>
      <c r="D29" s="63" t="s">
        <v>23</v>
      </c>
      <c r="E29" s="64" t="s">
        <v>427</v>
      </c>
      <c r="F29" s="64" t="s">
        <v>2101</v>
      </c>
      <c r="G29" s="64" t="s">
        <v>2125</v>
      </c>
      <c r="H29" s="64" t="s">
        <v>2126</v>
      </c>
      <c r="I29" s="64" t="s">
        <v>815</v>
      </c>
      <c r="J29" s="64" t="s">
        <v>2127</v>
      </c>
      <c r="K29" s="64" t="s">
        <v>2128</v>
      </c>
      <c r="L29" s="64" t="s">
        <v>2105</v>
      </c>
      <c r="M29" s="64" t="s">
        <v>2122</v>
      </c>
      <c r="N29" s="65">
        <v>1</v>
      </c>
      <c r="O29" s="65">
        <v>1</v>
      </c>
      <c r="P29" s="65">
        <v>1</v>
      </c>
      <c r="Q29" s="65">
        <v>1</v>
      </c>
      <c r="R29" s="65">
        <v>1</v>
      </c>
      <c r="S29" s="65">
        <v>1</v>
      </c>
      <c r="T29" s="66">
        <v>0</v>
      </c>
      <c r="U29" s="66">
        <v>0</v>
      </c>
      <c r="V29" s="66">
        <v>0</v>
      </c>
      <c r="W29" s="67">
        <v>27000</v>
      </c>
      <c r="X29" s="83">
        <v>0</v>
      </c>
      <c r="Y29" s="83">
        <v>0</v>
      </c>
      <c r="Z29" s="83">
        <v>1140.75</v>
      </c>
      <c r="AA29" s="83">
        <v>0</v>
      </c>
      <c r="AB29" s="83">
        <v>0</v>
      </c>
      <c r="AC29" s="83">
        <v>0</v>
      </c>
      <c r="AD29" s="83">
        <v>27000</v>
      </c>
      <c r="AE29" s="97">
        <v>42338</v>
      </c>
      <c r="AF29" s="97">
        <v>49643</v>
      </c>
      <c r="AG29" s="98">
        <v>27000</v>
      </c>
      <c r="AH29" s="96">
        <v>12.5</v>
      </c>
      <c r="AI29" s="96">
        <v>20</v>
      </c>
      <c r="AJ29" s="187">
        <v>8.4500000000000006E-2</v>
      </c>
      <c r="AK29" s="99" t="s">
        <v>2123</v>
      </c>
      <c r="AL29" s="99" t="s">
        <v>2124</v>
      </c>
      <c r="AM29" s="104">
        <v>0</v>
      </c>
      <c r="AN29" s="83">
        <v>0</v>
      </c>
      <c r="AO29" s="104">
        <v>0</v>
      </c>
      <c r="AP29" s="104">
        <v>2700</v>
      </c>
      <c r="AQ29" s="104">
        <v>2700</v>
      </c>
      <c r="AR29" s="104">
        <v>2700</v>
      </c>
      <c r="AS29" s="104">
        <v>2700</v>
      </c>
      <c r="AT29" s="104">
        <v>2700</v>
      </c>
      <c r="AU29" s="104">
        <v>2700</v>
      </c>
      <c r="AV29" s="104">
        <v>2700</v>
      </c>
      <c r="AW29" s="104">
        <v>2700</v>
      </c>
      <c r="AX29" s="104">
        <v>2700</v>
      </c>
      <c r="AY29" s="104">
        <v>2700</v>
      </c>
      <c r="AZ29" s="104">
        <v>0</v>
      </c>
      <c r="BA29" s="104">
        <v>0</v>
      </c>
      <c r="BB29" s="104">
        <v>0</v>
      </c>
      <c r="BC29" s="104">
        <v>0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4">
        <v>0</v>
      </c>
      <c r="BJ29" s="104">
        <v>0</v>
      </c>
      <c r="BK29" s="104">
        <v>0</v>
      </c>
      <c r="BL29" s="104">
        <v>0</v>
      </c>
      <c r="BM29" s="104">
        <v>0</v>
      </c>
      <c r="BN29" s="104">
        <v>0</v>
      </c>
      <c r="BO29" s="104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83">
        <f t="shared" si="0"/>
        <v>0</v>
      </c>
      <c r="BW29" s="83">
        <f t="shared" si="1"/>
        <v>27000</v>
      </c>
      <c r="BX29" s="83">
        <f t="shared" si="2"/>
        <v>27000</v>
      </c>
    </row>
    <row r="30" spans="1:76" ht="15" customHeight="1" x14ac:dyDescent="0.35">
      <c r="A30" s="103" t="s">
        <v>2751</v>
      </c>
      <c r="B30" s="38" t="s">
        <v>1015</v>
      </c>
      <c r="C30" s="37">
        <v>38</v>
      </c>
      <c r="D30" s="63" t="s">
        <v>23</v>
      </c>
      <c r="E30" s="64" t="s">
        <v>427</v>
      </c>
      <c r="F30" s="64" t="s">
        <v>2101</v>
      </c>
      <c r="G30" s="64" t="s">
        <v>2125</v>
      </c>
      <c r="H30" s="64" t="s">
        <v>2126</v>
      </c>
      <c r="I30" s="64" t="s">
        <v>815</v>
      </c>
      <c r="J30" s="64" t="s">
        <v>2127</v>
      </c>
      <c r="K30" s="64" t="s">
        <v>2128</v>
      </c>
      <c r="L30" s="64" t="s">
        <v>2105</v>
      </c>
      <c r="M30" s="64" t="s">
        <v>2122</v>
      </c>
      <c r="N30" s="65">
        <v>1</v>
      </c>
      <c r="O30" s="65">
        <v>1</v>
      </c>
      <c r="P30" s="65">
        <v>1</v>
      </c>
      <c r="Q30" s="65">
        <v>1</v>
      </c>
      <c r="R30" s="65">
        <v>1</v>
      </c>
      <c r="S30" s="65">
        <v>1</v>
      </c>
      <c r="T30" s="66">
        <v>0</v>
      </c>
      <c r="U30" s="66">
        <v>0</v>
      </c>
      <c r="V30" s="66">
        <v>0</v>
      </c>
      <c r="W30" s="67">
        <v>185000</v>
      </c>
      <c r="X30" s="83">
        <v>0</v>
      </c>
      <c r="Y30" s="83">
        <v>0</v>
      </c>
      <c r="Z30" s="83">
        <v>0</v>
      </c>
      <c r="AA30" s="83">
        <v>0</v>
      </c>
      <c r="AB30" s="83">
        <v>0</v>
      </c>
      <c r="AC30" s="83">
        <v>0</v>
      </c>
      <c r="AD30" s="83">
        <v>185000</v>
      </c>
      <c r="AE30" s="97">
        <v>42606</v>
      </c>
      <c r="AF30" s="97">
        <v>49911</v>
      </c>
      <c r="AG30" s="98">
        <v>70000</v>
      </c>
      <c r="AH30" s="96">
        <v>13.233333333333333</v>
      </c>
      <c r="AI30" s="96">
        <v>20</v>
      </c>
      <c r="AJ30" s="187">
        <v>8.4500000000000006E-2</v>
      </c>
      <c r="AK30" s="99" t="s">
        <v>2123</v>
      </c>
      <c r="AL30" s="99" t="s">
        <v>2124</v>
      </c>
      <c r="AM30" s="104">
        <v>0</v>
      </c>
      <c r="AN30" s="83">
        <v>0</v>
      </c>
      <c r="AO30" s="104">
        <v>0</v>
      </c>
      <c r="AP30" s="104">
        <v>0</v>
      </c>
      <c r="AQ30" s="104">
        <v>18500</v>
      </c>
      <c r="AR30" s="104">
        <v>18500</v>
      </c>
      <c r="AS30" s="104">
        <v>18500</v>
      </c>
      <c r="AT30" s="104">
        <v>18500</v>
      </c>
      <c r="AU30" s="104">
        <v>18500</v>
      </c>
      <c r="AV30" s="104">
        <v>18500</v>
      </c>
      <c r="AW30" s="104">
        <v>18500</v>
      </c>
      <c r="AX30" s="104">
        <v>18500</v>
      </c>
      <c r="AY30" s="104">
        <v>18500</v>
      </c>
      <c r="AZ30" s="104">
        <v>18500</v>
      </c>
      <c r="BA30" s="104">
        <v>0</v>
      </c>
      <c r="BB30" s="104">
        <v>0</v>
      </c>
      <c r="BC30" s="104">
        <v>0</v>
      </c>
      <c r="BD30" s="104">
        <v>0</v>
      </c>
      <c r="BE30" s="104">
        <v>0</v>
      </c>
      <c r="BF30" s="104">
        <v>0</v>
      </c>
      <c r="BG30" s="104">
        <v>0</v>
      </c>
      <c r="BH30" s="104">
        <v>0</v>
      </c>
      <c r="BI30" s="104">
        <v>0</v>
      </c>
      <c r="BJ30" s="104">
        <v>0</v>
      </c>
      <c r="BK30" s="104">
        <v>0</v>
      </c>
      <c r="BL30" s="104">
        <v>0</v>
      </c>
      <c r="BM30" s="104">
        <v>0</v>
      </c>
      <c r="BN30" s="104">
        <v>0</v>
      </c>
      <c r="BO30" s="104">
        <v>0</v>
      </c>
      <c r="BP30" s="104">
        <v>0</v>
      </c>
      <c r="BQ30" s="104">
        <v>0</v>
      </c>
      <c r="BR30" s="104">
        <v>0</v>
      </c>
      <c r="BS30" s="104">
        <v>0</v>
      </c>
      <c r="BT30" s="104">
        <v>0</v>
      </c>
      <c r="BU30" s="104">
        <v>0</v>
      </c>
      <c r="BV30" s="83">
        <f t="shared" si="0"/>
        <v>0</v>
      </c>
      <c r="BW30" s="83">
        <f t="shared" si="1"/>
        <v>185000</v>
      </c>
      <c r="BX30" s="83">
        <f t="shared" si="2"/>
        <v>185000</v>
      </c>
    </row>
    <row r="31" spans="1:76" ht="15" customHeight="1" x14ac:dyDescent="0.35">
      <c r="A31" s="103" t="s">
        <v>2752</v>
      </c>
      <c r="B31" s="38" t="s">
        <v>1015</v>
      </c>
      <c r="C31" s="37">
        <v>39</v>
      </c>
      <c r="D31" s="63" t="s">
        <v>23</v>
      </c>
      <c r="E31" s="64" t="s">
        <v>427</v>
      </c>
      <c r="F31" s="64" t="s">
        <v>2101</v>
      </c>
      <c r="G31" s="64" t="s">
        <v>2125</v>
      </c>
      <c r="H31" s="64" t="s">
        <v>2126</v>
      </c>
      <c r="I31" s="64" t="s">
        <v>815</v>
      </c>
      <c r="J31" s="64" t="s">
        <v>2127</v>
      </c>
      <c r="K31" s="64" t="s">
        <v>2128</v>
      </c>
      <c r="L31" s="64" t="s">
        <v>2105</v>
      </c>
      <c r="M31" s="64" t="s">
        <v>2122</v>
      </c>
      <c r="N31" s="65">
        <v>1</v>
      </c>
      <c r="O31" s="65">
        <v>1</v>
      </c>
      <c r="P31" s="65">
        <v>1</v>
      </c>
      <c r="Q31" s="65">
        <v>1</v>
      </c>
      <c r="R31" s="65">
        <v>1</v>
      </c>
      <c r="S31" s="65">
        <v>1</v>
      </c>
      <c r="T31" s="66">
        <v>0</v>
      </c>
      <c r="U31" s="66">
        <v>0</v>
      </c>
      <c r="V31" s="66">
        <v>0</v>
      </c>
      <c r="W31" s="67">
        <v>185000</v>
      </c>
      <c r="X31" s="83">
        <v>0</v>
      </c>
      <c r="Y31" s="83">
        <v>0</v>
      </c>
      <c r="Z31" s="83">
        <v>0</v>
      </c>
      <c r="AA31" s="83">
        <v>0</v>
      </c>
      <c r="AB31" s="83">
        <v>0</v>
      </c>
      <c r="AC31" s="83">
        <v>0</v>
      </c>
      <c r="AD31" s="83">
        <v>185000</v>
      </c>
      <c r="AE31" s="97">
        <v>42607</v>
      </c>
      <c r="AF31" s="97">
        <v>49912</v>
      </c>
      <c r="AG31" s="98">
        <v>185000</v>
      </c>
      <c r="AH31" s="96">
        <v>13.236111111111111</v>
      </c>
      <c r="AI31" s="96">
        <v>20</v>
      </c>
      <c r="AJ31" s="187">
        <v>8.4500000000000006E-2</v>
      </c>
      <c r="AK31" s="99" t="s">
        <v>2123</v>
      </c>
      <c r="AL31" s="99" t="s">
        <v>2124</v>
      </c>
      <c r="AM31" s="104">
        <v>0</v>
      </c>
      <c r="AN31" s="83">
        <v>0</v>
      </c>
      <c r="AO31" s="104">
        <v>0</v>
      </c>
      <c r="AP31" s="104">
        <v>0</v>
      </c>
      <c r="AQ31" s="104">
        <v>18500</v>
      </c>
      <c r="AR31" s="104">
        <v>18500</v>
      </c>
      <c r="AS31" s="104">
        <v>18500</v>
      </c>
      <c r="AT31" s="104">
        <v>18500</v>
      </c>
      <c r="AU31" s="104">
        <v>18500</v>
      </c>
      <c r="AV31" s="104">
        <v>18500</v>
      </c>
      <c r="AW31" s="104">
        <v>18500</v>
      </c>
      <c r="AX31" s="104">
        <v>18500</v>
      </c>
      <c r="AY31" s="104">
        <v>18500</v>
      </c>
      <c r="AZ31" s="104">
        <v>18500</v>
      </c>
      <c r="BA31" s="104">
        <v>0</v>
      </c>
      <c r="BB31" s="104">
        <v>0</v>
      </c>
      <c r="BC31" s="104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4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4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83">
        <f t="shared" si="0"/>
        <v>0</v>
      </c>
      <c r="BW31" s="83">
        <f t="shared" si="1"/>
        <v>185000</v>
      </c>
      <c r="BX31" s="83">
        <f t="shared" si="2"/>
        <v>185000</v>
      </c>
    </row>
    <row r="32" spans="1:76" ht="15" customHeight="1" x14ac:dyDescent="0.35">
      <c r="A32" s="103" t="s">
        <v>2753</v>
      </c>
      <c r="B32" s="38" t="s">
        <v>1015</v>
      </c>
      <c r="C32" s="37">
        <v>43</v>
      </c>
      <c r="D32" s="63" t="s">
        <v>23</v>
      </c>
      <c r="E32" s="64" t="s">
        <v>427</v>
      </c>
      <c r="F32" s="64" t="s">
        <v>2101</v>
      </c>
      <c r="G32" s="64" t="s">
        <v>2125</v>
      </c>
      <c r="H32" s="64" t="s">
        <v>2126</v>
      </c>
      <c r="I32" s="64" t="s">
        <v>815</v>
      </c>
      <c r="J32" s="64" t="s">
        <v>2127</v>
      </c>
      <c r="K32" s="64" t="s">
        <v>2128</v>
      </c>
      <c r="L32" s="64" t="s">
        <v>2105</v>
      </c>
      <c r="M32" s="64" t="s">
        <v>2122</v>
      </c>
      <c r="N32" s="65">
        <v>1</v>
      </c>
      <c r="O32" s="65">
        <v>1</v>
      </c>
      <c r="P32" s="65">
        <v>1</v>
      </c>
      <c r="Q32" s="65">
        <v>1</v>
      </c>
      <c r="R32" s="65">
        <v>1</v>
      </c>
      <c r="S32" s="65">
        <v>1</v>
      </c>
      <c r="T32" s="66">
        <v>0</v>
      </c>
      <c r="U32" s="66">
        <v>0</v>
      </c>
      <c r="V32" s="66">
        <v>0</v>
      </c>
      <c r="W32" s="67">
        <v>0</v>
      </c>
      <c r="X32" s="83">
        <v>0</v>
      </c>
      <c r="Y32" s="83">
        <v>0</v>
      </c>
      <c r="Z32" s="83">
        <v>0</v>
      </c>
      <c r="AA32" s="83">
        <v>0</v>
      </c>
      <c r="AB32" s="83">
        <v>0</v>
      </c>
      <c r="AC32" s="83">
        <v>0</v>
      </c>
      <c r="AD32" s="83">
        <v>0</v>
      </c>
      <c r="AE32" s="97">
        <v>42663</v>
      </c>
      <c r="AF32" s="97">
        <v>44489</v>
      </c>
      <c r="AG32" s="98">
        <v>2130000</v>
      </c>
      <c r="AH32" s="96">
        <v>0</v>
      </c>
      <c r="AI32" s="96">
        <v>0</v>
      </c>
      <c r="AJ32" s="187">
        <v>4.9000000000000002E-2</v>
      </c>
      <c r="AK32" s="99" t="s">
        <v>2123</v>
      </c>
      <c r="AL32" s="99" t="s">
        <v>2124</v>
      </c>
      <c r="AM32" s="104">
        <v>0</v>
      </c>
      <c r="AN32" s="83">
        <v>0</v>
      </c>
      <c r="AO32" s="104">
        <v>0</v>
      </c>
      <c r="AP32" s="104">
        <v>0</v>
      </c>
      <c r="AQ32" s="104">
        <v>0</v>
      </c>
      <c r="AR32" s="104">
        <v>0</v>
      </c>
      <c r="AS32" s="104">
        <v>0</v>
      </c>
      <c r="AT32" s="104">
        <v>0</v>
      </c>
      <c r="AU32" s="104">
        <v>0</v>
      </c>
      <c r="AV32" s="104">
        <v>0</v>
      </c>
      <c r="AW32" s="104">
        <v>0</v>
      </c>
      <c r="AX32" s="104">
        <v>0</v>
      </c>
      <c r="AY32" s="104">
        <v>0</v>
      </c>
      <c r="AZ32" s="104">
        <v>0</v>
      </c>
      <c r="BA32" s="104">
        <v>0</v>
      </c>
      <c r="BB32" s="104">
        <v>0</v>
      </c>
      <c r="BC32" s="104">
        <v>0</v>
      </c>
      <c r="BD32" s="104">
        <v>0</v>
      </c>
      <c r="BE32" s="104">
        <v>0</v>
      </c>
      <c r="BF32" s="104">
        <v>0</v>
      </c>
      <c r="BG32" s="104">
        <v>0</v>
      </c>
      <c r="BH32" s="104">
        <v>0</v>
      </c>
      <c r="BI32" s="104">
        <v>0</v>
      </c>
      <c r="BJ32" s="104">
        <v>0</v>
      </c>
      <c r="BK32" s="104">
        <v>0</v>
      </c>
      <c r="BL32" s="104">
        <v>0</v>
      </c>
      <c r="BM32" s="104">
        <v>0</v>
      </c>
      <c r="BN32" s="104">
        <v>0</v>
      </c>
      <c r="BO32" s="104">
        <v>0</v>
      </c>
      <c r="BP32" s="104">
        <v>0</v>
      </c>
      <c r="BQ32" s="104">
        <v>0</v>
      </c>
      <c r="BR32" s="104">
        <v>0</v>
      </c>
      <c r="BS32" s="104">
        <v>0</v>
      </c>
      <c r="BT32" s="104">
        <v>0</v>
      </c>
      <c r="BU32" s="104">
        <v>0</v>
      </c>
      <c r="BV32" s="83">
        <f t="shared" si="0"/>
        <v>0</v>
      </c>
      <c r="BW32" s="83">
        <f t="shared" si="1"/>
        <v>0</v>
      </c>
      <c r="BX32" s="83">
        <f t="shared" si="2"/>
        <v>0</v>
      </c>
    </row>
    <row r="33" spans="1:76" ht="15" customHeight="1" x14ac:dyDescent="0.35">
      <c r="A33" s="103" t="s">
        <v>2754</v>
      </c>
      <c r="B33" s="38" t="s">
        <v>1015</v>
      </c>
      <c r="C33" s="37">
        <v>59</v>
      </c>
      <c r="D33" s="63" t="s">
        <v>23</v>
      </c>
      <c r="E33" s="64" t="s">
        <v>427</v>
      </c>
      <c r="F33" s="64" t="s">
        <v>2101</v>
      </c>
      <c r="G33" s="64" t="s">
        <v>2125</v>
      </c>
      <c r="H33" s="64" t="s">
        <v>2126</v>
      </c>
      <c r="I33" s="64" t="s">
        <v>815</v>
      </c>
      <c r="J33" s="64" t="s">
        <v>2127</v>
      </c>
      <c r="K33" s="64" t="s">
        <v>2128</v>
      </c>
      <c r="L33" s="64" t="s">
        <v>2105</v>
      </c>
      <c r="M33" s="64" t="s">
        <v>2122</v>
      </c>
      <c r="N33" s="65">
        <v>1</v>
      </c>
      <c r="O33" s="65">
        <v>1</v>
      </c>
      <c r="P33" s="65">
        <v>1</v>
      </c>
      <c r="Q33" s="65">
        <v>1</v>
      </c>
      <c r="R33" s="65">
        <v>1</v>
      </c>
      <c r="S33" s="65">
        <v>1</v>
      </c>
      <c r="T33" s="66">
        <v>0</v>
      </c>
      <c r="U33" s="66">
        <v>0</v>
      </c>
      <c r="V33" s="66">
        <v>0</v>
      </c>
      <c r="W33" s="67">
        <v>765000</v>
      </c>
      <c r="X33" s="83">
        <v>0</v>
      </c>
      <c r="Y33" s="83">
        <v>0</v>
      </c>
      <c r="Z33" s="83">
        <v>0</v>
      </c>
      <c r="AA33" s="83">
        <v>0</v>
      </c>
      <c r="AB33" s="83">
        <v>0</v>
      </c>
      <c r="AC33" s="83">
        <v>0</v>
      </c>
      <c r="AD33" s="83">
        <v>765000</v>
      </c>
      <c r="AE33" s="97">
        <v>42955</v>
      </c>
      <c r="AF33" s="97">
        <v>46607</v>
      </c>
      <c r="AG33" s="98">
        <v>85000</v>
      </c>
      <c r="AH33" s="96">
        <v>4.1888888888888891</v>
      </c>
      <c r="AI33" s="96">
        <v>10</v>
      </c>
      <c r="AJ33" s="187">
        <v>6.4000000000000001E-2</v>
      </c>
      <c r="AK33" s="99" t="s">
        <v>2123</v>
      </c>
      <c r="AL33" s="99" t="s">
        <v>2124</v>
      </c>
      <c r="AM33" s="104">
        <v>85000</v>
      </c>
      <c r="AN33" s="83">
        <v>170000</v>
      </c>
      <c r="AO33" s="104">
        <v>170000</v>
      </c>
      <c r="AP33" s="104">
        <v>170000</v>
      </c>
      <c r="AQ33" s="104">
        <v>170000</v>
      </c>
      <c r="AR33" s="104">
        <v>0</v>
      </c>
      <c r="AS33" s="104"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4">
        <v>0</v>
      </c>
      <c r="BH33" s="104">
        <v>0</v>
      </c>
      <c r="BI33" s="104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4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83">
        <f t="shared" si="0"/>
        <v>255000</v>
      </c>
      <c r="BW33" s="83">
        <f t="shared" si="1"/>
        <v>510000</v>
      </c>
      <c r="BX33" s="83">
        <f t="shared" si="2"/>
        <v>765000</v>
      </c>
    </row>
    <row r="34" spans="1:76" ht="15" customHeight="1" x14ac:dyDescent="0.35">
      <c r="A34" s="103" t="s">
        <v>2755</v>
      </c>
      <c r="B34" s="38" t="s">
        <v>1015</v>
      </c>
      <c r="C34" s="37">
        <v>60</v>
      </c>
      <c r="D34" s="63" t="s">
        <v>23</v>
      </c>
      <c r="E34" s="64" t="s">
        <v>427</v>
      </c>
      <c r="F34" s="64" t="s">
        <v>2101</v>
      </c>
      <c r="G34" s="64" t="s">
        <v>2125</v>
      </c>
      <c r="H34" s="64" t="s">
        <v>2126</v>
      </c>
      <c r="I34" s="64" t="s">
        <v>815</v>
      </c>
      <c r="J34" s="64" t="s">
        <v>2127</v>
      </c>
      <c r="K34" s="64" t="s">
        <v>2128</v>
      </c>
      <c r="L34" s="64" t="s">
        <v>2105</v>
      </c>
      <c r="M34" s="64" t="s">
        <v>2122</v>
      </c>
      <c r="N34" s="65">
        <v>1</v>
      </c>
      <c r="O34" s="65">
        <v>1</v>
      </c>
      <c r="P34" s="65">
        <v>1</v>
      </c>
      <c r="Q34" s="65">
        <v>1</v>
      </c>
      <c r="R34" s="65">
        <v>1</v>
      </c>
      <c r="S34" s="65">
        <v>1</v>
      </c>
      <c r="T34" s="66">
        <v>0</v>
      </c>
      <c r="U34" s="66">
        <v>0</v>
      </c>
      <c r="V34" s="66">
        <v>0</v>
      </c>
      <c r="W34" s="67">
        <v>180000</v>
      </c>
      <c r="X34" s="83">
        <v>0</v>
      </c>
      <c r="Y34" s="83">
        <v>0</v>
      </c>
      <c r="Z34" s="83">
        <v>0</v>
      </c>
      <c r="AA34" s="83">
        <v>0</v>
      </c>
      <c r="AB34" s="83">
        <v>0</v>
      </c>
      <c r="AC34" s="83">
        <v>0</v>
      </c>
      <c r="AD34" s="83">
        <v>180000</v>
      </c>
      <c r="AE34" s="97">
        <v>43097</v>
      </c>
      <c r="AF34" s="97">
        <v>46749</v>
      </c>
      <c r="AG34" s="98">
        <v>125000</v>
      </c>
      <c r="AH34" s="96">
        <v>4.5777777777777775</v>
      </c>
      <c r="AI34" s="96">
        <v>10</v>
      </c>
      <c r="AJ34" s="187">
        <v>6.4000000000000001E-2</v>
      </c>
      <c r="AK34" s="99" t="s">
        <v>2123</v>
      </c>
      <c r="AL34" s="99" t="s">
        <v>2124</v>
      </c>
      <c r="AM34" s="104">
        <v>36000</v>
      </c>
      <c r="AN34" s="83">
        <v>36000</v>
      </c>
      <c r="AO34" s="104">
        <v>36000</v>
      </c>
      <c r="AP34" s="104">
        <v>36000</v>
      </c>
      <c r="AQ34" s="104">
        <v>36000</v>
      </c>
      <c r="AR34" s="104">
        <v>0</v>
      </c>
      <c r="AS34" s="104">
        <v>0</v>
      </c>
      <c r="AT34" s="104">
        <v>0</v>
      </c>
      <c r="AU34" s="104">
        <v>0</v>
      </c>
      <c r="AV34" s="104">
        <v>0</v>
      </c>
      <c r="AW34" s="104">
        <v>0</v>
      </c>
      <c r="AX34" s="104">
        <v>0</v>
      </c>
      <c r="AY34" s="104">
        <v>0</v>
      </c>
      <c r="AZ34" s="104">
        <v>0</v>
      </c>
      <c r="BA34" s="104">
        <v>0</v>
      </c>
      <c r="BB34" s="104">
        <v>0</v>
      </c>
      <c r="BC34" s="104">
        <v>0</v>
      </c>
      <c r="BD34" s="104">
        <v>0</v>
      </c>
      <c r="BE34" s="104">
        <v>0</v>
      </c>
      <c r="BF34" s="104">
        <v>0</v>
      </c>
      <c r="BG34" s="104">
        <v>0</v>
      </c>
      <c r="BH34" s="104">
        <v>0</v>
      </c>
      <c r="BI34" s="104">
        <v>0</v>
      </c>
      <c r="BJ34" s="104">
        <v>0</v>
      </c>
      <c r="BK34" s="104">
        <v>0</v>
      </c>
      <c r="BL34" s="104">
        <v>0</v>
      </c>
      <c r="BM34" s="104">
        <v>0</v>
      </c>
      <c r="BN34" s="104">
        <v>0</v>
      </c>
      <c r="BO34" s="104">
        <v>0</v>
      </c>
      <c r="BP34" s="104">
        <v>0</v>
      </c>
      <c r="BQ34" s="104">
        <v>0</v>
      </c>
      <c r="BR34" s="104">
        <v>0</v>
      </c>
      <c r="BS34" s="104">
        <v>0</v>
      </c>
      <c r="BT34" s="104">
        <v>0</v>
      </c>
      <c r="BU34" s="104">
        <v>0</v>
      </c>
      <c r="BV34" s="83">
        <f t="shared" si="0"/>
        <v>72000</v>
      </c>
      <c r="BW34" s="83">
        <f t="shared" si="1"/>
        <v>108000</v>
      </c>
      <c r="BX34" s="83">
        <f t="shared" si="2"/>
        <v>180000</v>
      </c>
    </row>
    <row r="35" spans="1:76" ht="15" customHeight="1" x14ac:dyDescent="0.35">
      <c r="A35" s="103" t="s">
        <v>2192</v>
      </c>
      <c r="B35" s="38" t="s">
        <v>1016</v>
      </c>
      <c r="C35" s="37">
        <v>1</v>
      </c>
      <c r="D35" s="63" t="s">
        <v>23</v>
      </c>
      <c r="E35" s="64" t="s">
        <v>427</v>
      </c>
      <c r="F35" s="64" t="s">
        <v>2101</v>
      </c>
      <c r="G35" s="64" t="s">
        <v>2125</v>
      </c>
      <c r="H35" s="64" t="s">
        <v>2126</v>
      </c>
      <c r="I35" s="64" t="s">
        <v>815</v>
      </c>
      <c r="J35" s="64" t="s">
        <v>2127</v>
      </c>
      <c r="K35" s="64" t="s">
        <v>2128</v>
      </c>
      <c r="L35" s="64" t="s">
        <v>2105</v>
      </c>
      <c r="M35" s="64" t="s">
        <v>2122</v>
      </c>
      <c r="N35" s="65">
        <v>1</v>
      </c>
      <c r="O35" s="65">
        <v>1</v>
      </c>
      <c r="P35" s="65">
        <v>1</v>
      </c>
      <c r="Q35" s="65">
        <v>1</v>
      </c>
      <c r="R35" s="65">
        <v>1</v>
      </c>
      <c r="S35" s="65">
        <v>1</v>
      </c>
      <c r="T35" s="66">
        <v>0</v>
      </c>
      <c r="U35" s="66">
        <v>0</v>
      </c>
      <c r="V35" s="66">
        <v>0</v>
      </c>
      <c r="W35" s="67">
        <v>5000000</v>
      </c>
      <c r="X35" s="83">
        <v>0</v>
      </c>
      <c r="Y35" s="83">
        <v>0</v>
      </c>
      <c r="Z35" s="83">
        <v>119500</v>
      </c>
      <c r="AA35" s="83">
        <v>0</v>
      </c>
      <c r="AB35" s="83">
        <v>0</v>
      </c>
      <c r="AC35" s="83">
        <v>0</v>
      </c>
      <c r="AD35" s="83">
        <v>5000000</v>
      </c>
      <c r="AE35" s="97">
        <v>43404</v>
      </c>
      <c r="AF35" s="97">
        <v>45230</v>
      </c>
      <c r="AG35" s="98">
        <v>5000000</v>
      </c>
      <c r="AH35" s="96">
        <v>0.41666666666666669</v>
      </c>
      <c r="AI35" s="96">
        <v>5</v>
      </c>
      <c r="AJ35" s="187">
        <v>4.7800000000000002E-2</v>
      </c>
      <c r="AK35" s="99" t="s">
        <v>2123</v>
      </c>
      <c r="AL35" s="99" t="s">
        <v>2124</v>
      </c>
      <c r="AM35" s="104">
        <v>5000000</v>
      </c>
      <c r="AN35" s="83">
        <v>0</v>
      </c>
      <c r="AO35" s="104">
        <v>0</v>
      </c>
      <c r="AP35" s="104">
        <v>0</v>
      </c>
      <c r="AQ35" s="104">
        <v>0</v>
      </c>
      <c r="AR35" s="104">
        <v>0</v>
      </c>
      <c r="AS35" s="104">
        <v>0</v>
      </c>
      <c r="AT35" s="104">
        <v>0</v>
      </c>
      <c r="AU35" s="104">
        <v>0</v>
      </c>
      <c r="AV35" s="104">
        <v>0</v>
      </c>
      <c r="AW35" s="104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4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4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4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83">
        <f t="shared" si="0"/>
        <v>5000000</v>
      </c>
      <c r="BW35" s="83">
        <f t="shared" si="1"/>
        <v>0</v>
      </c>
      <c r="BX35" s="83">
        <f t="shared" si="2"/>
        <v>5000000</v>
      </c>
    </row>
    <row r="36" spans="1:76" ht="15" customHeight="1" x14ac:dyDescent="0.35">
      <c r="A36" s="103" t="s">
        <v>2756</v>
      </c>
      <c r="B36" s="38" t="s">
        <v>1017</v>
      </c>
      <c r="C36" s="37">
        <v>1</v>
      </c>
      <c r="D36" s="63" t="s">
        <v>23</v>
      </c>
      <c r="E36" s="64" t="s">
        <v>427</v>
      </c>
      <c r="F36" s="64" t="s">
        <v>2101</v>
      </c>
      <c r="G36" s="64" t="s">
        <v>2125</v>
      </c>
      <c r="H36" s="64" t="s">
        <v>2126</v>
      </c>
      <c r="I36" s="64" t="s">
        <v>815</v>
      </c>
      <c r="J36" s="64" t="s">
        <v>2127</v>
      </c>
      <c r="K36" s="64" t="s">
        <v>2128</v>
      </c>
      <c r="L36" s="64" t="s">
        <v>2105</v>
      </c>
      <c r="M36" s="64" t="s">
        <v>2122</v>
      </c>
      <c r="N36" s="65">
        <v>1</v>
      </c>
      <c r="O36" s="65">
        <v>1</v>
      </c>
      <c r="P36" s="65">
        <v>1</v>
      </c>
      <c r="Q36" s="65">
        <v>1</v>
      </c>
      <c r="R36" s="65">
        <v>1</v>
      </c>
      <c r="S36" s="65">
        <v>1</v>
      </c>
      <c r="T36" s="66">
        <v>0</v>
      </c>
      <c r="U36" s="66">
        <v>0</v>
      </c>
      <c r="V36" s="66">
        <v>0</v>
      </c>
      <c r="W36" s="67">
        <v>550000</v>
      </c>
      <c r="X36" s="83">
        <v>0</v>
      </c>
      <c r="Y36" s="83">
        <v>0</v>
      </c>
      <c r="Z36" s="83">
        <v>20625</v>
      </c>
      <c r="AA36" s="83">
        <v>0</v>
      </c>
      <c r="AB36" s="83">
        <v>0</v>
      </c>
      <c r="AC36" s="83">
        <v>0</v>
      </c>
      <c r="AD36" s="83">
        <v>550000</v>
      </c>
      <c r="AE36" s="97">
        <v>43404</v>
      </c>
      <c r="AF36" s="97">
        <v>50709</v>
      </c>
      <c r="AG36" s="98">
        <v>550000</v>
      </c>
      <c r="AH36" s="96">
        <v>15.416666666666666</v>
      </c>
      <c r="AI36" s="96">
        <v>20</v>
      </c>
      <c r="AJ36" s="187">
        <v>7.4999999999999997E-2</v>
      </c>
      <c r="AK36" s="99" t="s">
        <v>2123</v>
      </c>
      <c r="AL36" s="99" t="s">
        <v>2124</v>
      </c>
      <c r="AM36" s="104">
        <v>0</v>
      </c>
      <c r="AN36" s="83">
        <v>36666.660000000003</v>
      </c>
      <c r="AO36" s="104">
        <v>36666.660000000003</v>
      </c>
      <c r="AP36" s="104">
        <v>36666.660000000003</v>
      </c>
      <c r="AQ36" s="104">
        <v>36666.660000000003</v>
      </c>
      <c r="AR36" s="104">
        <v>36666.660000000003</v>
      </c>
      <c r="AS36" s="104">
        <v>36666.660000000003</v>
      </c>
      <c r="AT36" s="104">
        <v>36666.660000000003</v>
      </c>
      <c r="AU36" s="104">
        <v>36666.660000000003</v>
      </c>
      <c r="AV36" s="104">
        <v>36666.660000000003</v>
      </c>
      <c r="AW36" s="104">
        <v>36666.660000000003</v>
      </c>
      <c r="AX36" s="104">
        <v>36666.660000000003</v>
      </c>
      <c r="AY36" s="104">
        <v>36666.660000000003</v>
      </c>
      <c r="AZ36" s="104">
        <v>36666.660000000003</v>
      </c>
      <c r="BA36" s="104">
        <v>36666.660000000003</v>
      </c>
      <c r="BB36" s="104">
        <v>36666.660000000003</v>
      </c>
      <c r="BC36" s="104">
        <v>0</v>
      </c>
      <c r="BD36" s="104">
        <v>0</v>
      </c>
      <c r="BE36" s="104">
        <v>0</v>
      </c>
      <c r="BF36" s="104">
        <v>0</v>
      </c>
      <c r="BG36" s="104">
        <v>0</v>
      </c>
      <c r="BH36" s="104">
        <v>0</v>
      </c>
      <c r="BI36" s="104">
        <v>0</v>
      </c>
      <c r="BJ36" s="104">
        <v>0</v>
      </c>
      <c r="BK36" s="104">
        <v>0</v>
      </c>
      <c r="BL36" s="104">
        <v>0</v>
      </c>
      <c r="BM36" s="104">
        <v>0</v>
      </c>
      <c r="BN36" s="104">
        <v>0</v>
      </c>
      <c r="BO36" s="104">
        <v>0</v>
      </c>
      <c r="BP36" s="104">
        <v>0</v>
      </c>
      <c r="BQ36" s="104">
        <v>0</v>
      </c>
      <c r="BR36" s="104">
        <v>0</v>
      </c>
      <c r="BS36" s="104">
        <v>0</v>
      </c>
      <c r="BT36" s="104">
        <v>0</v>
      </c>
      <c r="BU36" s="104">
        <v>0</v>
      </c>
      <c r="BV36" s="83">
        <f t="shared" si="0"/>
        <v>36666.660000000003</v>
      </c>
      <c r="BW36" s="83">
        <f t="shared" si="1"/>
        <v>513333.24000000022</v>
      </c>
      <c r="BX36" s="83">
        <f t="shared" si="2"/>
        <v>549999.90000000026</v>
      </c>
    </row>
    <row r="37" spans="1:76" ht="15" customHeight="1" x14ac:dyDescent="0.35">
      <c r="A37" s="103" t="s">
        <v>2757</v>
      </c>
      <c r="B37" s="38" t="s">
        <v>1018</v>
      </c>
      <c r="C37" s="37">
        <v>1</v>
      </c>
      <c r="D37" s="63" t="s">
        <v>23</v>
      </c>
      <c r="E37" s="64" t="s">
        <v>427</v>
      </c>
      <c r="F37" s="64" t="s">
        <v>2101</v>
      </c>
      <c r="G37" s="64" t="s">
        <v>2125</v>
      </c>
      <c r="H37" s="64" t="s">
        <v>2126</v>
      </c>
      <c r="I37" s="64" t="s">
        <v>815</v>
      </c>
      <c r="J37" s="64" t="s">
        <v>2127</v>
      </c>
      <c r="K37" s="64" t="s">
        <v>2128</v>
      </c>
      <c r="L37" s="64" t="s">
        <v>2105</v>
      </c>
      <c r="M37" s="64" t="s">
        <v>2122</v>
      </c>
      <c r="N37" s="65">
        <v>1</v>
      </c>
      <c r="O37" s="65">
        <v>1</v>
      </c>
      <c r="P37" s="65">
        <v>1</v>
      </c>
      <c r="Q37" s="65">
        <v>1</v>
      </c>
      <c r="R37" s="65">
        <v>1</v>
      </c>
      <c r="S37" s="65">
        <v>1</v>
      </c>
      <c r="T37" s="66">
        <v>0</v>
      </c>
      <c r="U37" s="66">
        <v>0</v>
      </c>
      <c r="V37" s="66">
        <v>0</v>
      </c>
      <c r="W37" s="67">
        <v>70000</v>
      </c>
      <c r="X37" s="83">
        <v>0</v>
      </c>
      <c r="Y37" s="83">
        <v>0</v>
      </c>
      <c r="Z37" s="83">
        <v>2625</v>
      </c>
      <c r="AA37" s="83">
        <v>0</v>
      </c>
      <c r="AB37" s="83">
        <v>0</v>
      </c>
      <c r="AC37" s="83">
        <v>0</v>
      </c>
      <c r="AD37" s="83">
        <v>70000</v>
      </c>
      <c r="AE37" s="97">
        <v>43404</v>
      </c>
      <c r="AF37" s="97">
        <v>50709</v>
      </c>
      <c r="AG37" s="98">
        <v>70000</v>
      </c>
      <c r="AH37" s="96">
        <v>15.416666666666666</v>
      </c>
      <c r="AI37" s="96">
        <v>20</v>
      </c>
      <c r="AJ37" s="187">
        <v>7.4999999999999997E-2</v>
      </c>
      <c r="AK37" s="99" t="s">
        <v>2123</v>
      </c>
      <c r="AL37" s="99" t="s">
        <v>2124</v>
      </c>
      <c r="AM37" s="104">
        <v>0</v>
      </c>
      <c r="AN37" s="83">
        <v>4666.66</v>
      </c>
      <c r="AO37" s="104">
        <v>4666.66</v>
      </c>
      <c r="AP37" s="104">
        <v>4666.66</v>
      </c>
      <c r="AQ37" s="104">
        <v>4666.66</v>
      </c>
      <c r="AR37" s="104">
        <v>4666.66</v>
      </c>
      <c r="AS37" s="104">
        <v>4666.66</v>
      </c>
      <c r="AT37" s="104">
        <v>4666.66</v>
      </c>
      <c r="AU37" s="104">
        <v>4666.66</v>
      </c>
      <c r="AV37" s="104">
        <v>4666.66</v>
      </c>
      <c r="AW37" s="104">
        <v>4666.66</v>
      </c>
      <c r="AX37" s="104">
        <v>4666.66</v>
      </c>
      <c r="AY37" s="104">
        <v>4666.66</v>
      </c>
      <c r="AZ37" s="104">
        <v>4666.66</v>
      </c>
      <c r="BA37" s="104">
        <v>4666.66</v>
      </c>
      <c r="BB37" s="104">
        <v>4666.66</v>
      </c>
      <c r="BC37" s="104">
        <v>0</v>
      </c>
      <c r="BD37" s="104">
        <v>0</v>
      </c>
      <c r="BE37" s="104">
        <v>0</v>
      </c>
      <c r="BF37" s="104">
        <v>0</v>
      </c>
      <c r="BG37" s="104">
        <v>0</v>
      </c>
      <c r="BH37" s="104">
        <v>0</v>
      </c>
      <c r="BI37" s="104">
        <v>0</v>
      </c>
      <c r="BJ37" s="104">
        <v>0</v>
      </c>
      <c r="BK37" s="104">
        <v>0</v>
      </c>
      <c r="BL37" s="104">
        <v>0</v>
      </c>
      <c r="BM37" s="104">
        <v>0</v>
      </c>
      <c r="BN37" s="104">
        <v>0</v>
      </c>
      <c r="BO37" s="104">
        <v>0</v>
      </c>
      <c r="BP37" s="104">
        <v>0</v>
      </c>
      <c r="BQ37" s="104">
        <v>0</v>
      </c>
      <c r="BR37" s="104">
        <v>0</v>
      </c>
      <c r="BS37" s="104">
        <v>0</v>
      </c>
      <c r="BT37" s="104">
        <v>0</v>
      </c>
      <c r="BU37" s="104">
        <v>0</v>
      </c>
      <c r="BV37" s="83">
        <f t="shared" si="0"/>
        <v>4666.66</v>
      </c>
      <c r="BW37" s="83">
        <f t="shared" si="1"/>
        <v>65333.24000000002</v>
      </c>
      <c r="BX37" s="83">
        <f t="shared" si="2"/>
        <v>69999.900000000023</v>
      </c>
    </row>
    <row r="38" spans="1:76" ht="15" customHeight="1" x14ac:dyDescent="0.35">
      <c r="A38" s="103" t="s">
        <v>2758</v>
      </c>
      <c r="B38" s="38" t="s">
        <v>1019</v>
      </c>
      <c r="C38" s="37">
        <v>1</v>
      </c>
      <c r="D38" s="63" t="s">
        <v>23</v>
      </c>
      <c r="E38" s="64" t="s">
        <v>427</v>
      </c>
      <c r="F38" s="64" t="s">
        <v>2101</v>
      </c>
      <c r="G38" s="64" t="s">
        <v>2125</v>
      </c>
      <c r="H38" s="64" t="s">
        <v>2126</v>
      </c>
      <c r="I38" s="64" t="s">
        <v>815</v>
      </c>
      <c r="J38" s="64" t="s">
        <v>2127</v>
      </c>
      <c r="K38" s="64" t="s">
        <v>2128</v>
      </c>
      <c r="L38" s="64" t="s">
        <v>2105</v>
      </c>
      <c r="M38" s="64" t="s">
        <v>2122</v>
      </c>
      <c r="N38" s="65">
        <v>1</v>
      </c>
      <c r="O38" s="65">
        <v>1</v>
      </c>
      <c r="P38" s="65">
        <v>1</v>
      </c>
      <c r="Q38" s="65">
        <v>1</v>
      </c>
      <c r="R38" s="65">
        <v>1</v>
      </c>
      <c r="S38" s="65">
        <v>1</v>
      </c>
      <c r="T38" s="66">
        <v>0</v>
      </c>
      <c r="U38" s="66">
        <v>0</v>
      </c>
      <c r="V38" s="66">
        <v>0</v>
      </c>
      <c r="W38" s="67">
        <v>5500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3">
        <v>0</v>
      </c>
      <c r="AD38" s="83">
        <v>55000</v>
      </c>
      <c r="AE38" s="97">
        <v>43460</v>
      </c>
      <c r="AF38" s="97">
        <v>47113</v>
      </c>
      <c r="AG38" s="98">
        <v>55000</v>
      </c>
      <c r="AH38" s="96">
        <v>5.572222222222222</v>
      </c>
      <c r="AI38" s="96">
        <v>10</v>
      </c>
      <c r="AJ38" s="187">
        <v>6.0600000000000001E-2</v>
      </c>
      <c r="AK38" s="99" t="s">
        <v>2123</v>
      </c>
      <c r="AL38" s="99" t="s">
        <v>2124</v>
      </c>
      <c r="AM38" s="104">
        <v>0</v>
      </c>
      <c r="AN38" s="83">
        <v>11000</v>
      </c>
      <c r="AO38" s="104">
        <v>11000</v>
      </c>
      <c r="AP38" s="104">
        <v>11000</v>
      </c>
      <c r="AQ38" s="104">
        <v>11000</v>
      </c>
      <c r="AR38" s="104">
        <v>11000</v>
      </c>
      <c r="AS38" s="104">
        <v>0</v>
      </c>
      <c r="AT38" s="104">
        <v>0</v>
      </c>
      <c r="AU38" s="104">
        <v>0</v>
      </c>
      <c r="AV38" s="104">
        <v>0</v>
      </c>
      <c r="AW38" s="104">
        <v>0</v>
      </c>
      <c r="AX38" s="104">
        <v>0</v>
      </c>
      <c r="AY38" s="104">
        <v>0</v>
      </c>
      <c r="AZ38" s="104">
        <v>0</v>
      </c>
      <c r="BA38" s="104">
        <v>0</v>
      </c>
      <c r="BB38" s="104">
        <v>0</v>
      </c>
      <c r="BC38" s="104">
        <v>0</v>
      </c>
      <c r="BD38" s="104">
        <v>0</v>
      </c>
      <c r="BE38" s="104">
        <v>0</v>
      </c>
      <c r="BF38" s="104">
        <v>0</v>
      </c>
      <c r="BG38" s="104">
        <v>0</v>
      </c>
      <c r="BH38" s="104">
        <v>0</v>
      </c>
      <c r="BI38" s="104">
        <v>0</v>
      </c>
      <c r="BJ38" s="104">
        <v>0</v>
      </c>
      <c r="BK38" s="104">
        <v>0</v>
      </c>
      <c r="BL38" s="104">
        <v>0</v>
      </c>
      <c r="BM38" s="104">
        <v>0</v>
      </c>
      <c r="BN38" s="104">
        <v>0</v>
      </c>
      <c r="BO38" s="104">
        <v>0</v>
      </c>
      <c r="BP38" s="104">
        <v>0</v>
      </c>
      <c r="BQ38" s="104">
        <v>0</v>
      </c>
      <c r="BR38" s="104">
        <v>0</v>
      </c>
      <c r="BS38" s="104">
        <v>0</v>
      </c>
      <c r="BT38" s="104">
        <v>0</v>
      </c>
      <c r="BU38" s="104">
        <v>0</v>
      </c>
      <c r="BV38" s="83">
        <f t="shared" si="0"/>
        <v>11000</v>
      </c>
      <c r="BW38" s="83">
        <f t="shared" si="1"/>
        <v>44000</v>
      </c>
      <c r="BX38" s="83">
        <f t="shared" si="2"/>
        <v>55000</v>
      </c>
    </row>
    <row r="39" spans="1:76" ht="15" customHeight="1" x14ac:dyDescent="0.35">
      <c r="A39" s="103" t="s">
        <v>2759</v>
      </c>
      <c r="B39" s="38" t="s">
        <v>1020</v>
      </c>
      <c r="C39" s="37">
        <v>1</v>
      </c>
      <c r="D39" s="63" t="s">
        <v>23</v>
      </c>
      <c r="E39" s="64" t="s">
        <v>427</v>
      </c>
      <c r="F39" s="64" t="s">
        <v>2101</v>
      </c>
      <c r="G39" s="64" t="s">
        <v>2125</v>
      </c>
      <c r="H39" s="64" t="s">
        <v>2126</v>
      </c>
      <c r="I39" s="64" t="s">
        <v>815</v>
      </c>
      <c r="J39" s="64" t="s">
        <v>2127</v>
      </c>
      <c r="K39" s="64" t="s">
        <v>2128</v>
      </c>
      <c r="L39" s="64" t="s">
        <v>2105</v>
      </c>
      <c r="M39" s="64" t="s">
        <v>2122</v>
      </c>
      <c r="N39" s="65">
        <v>1</v>
      </c>
      <c r="O39" s="65">
        <v>1</v>
      </c>
      <c r="P39" s="65">
        <v>1</v>
      </c>
      <c r="Q39" s="65">
        <v>1</v>
      </c>
      <c r="R39" s="65">
        <v>1</v>
      </c>
      <c r="S39" s="65">
        <v>1</v>
      </c>
      <c r="T39" s="66">
        <v>0</v>
      </c>
      <c r="U39" s="66">
        <v>0</v>
      </c>
      <c r="V39" s="66">
        <v>0</v>
      </c>
      <c r="W39" s="67">
        <v>225000</v>
      </c>
      <c r="X39" s="83">
        <v>0</v>
      </c>
      <c r="Y39" s="83">
        <v>0</v>
      </c>
      <c r="Z39" s="83">
        <v>0</v>
      </c>
      <c r="AA39" s="83">
        <v>0</v>
      </c>
      <c r="AB39" s="83">
        <v>0</v>
      </c>
      <c r="AC39" s="83">
        <v>0</v>
      </c>
      <c r="AD39" s="83">
        <v>225000</v>
      </c>
      <c r="AE39" s="97">
        <v>43460</v>
      </c>
      <c r="AF39" s="97">
        <v>47113</v>
      </c>
      <c r="AG39" s="98">
        <v>225000</v>
      </c>
      <c r="AH39" s="96">
        <v>5.572222222222222</v>
      </c>
      <c r="AI39" s="96">
        <v>10</v>
      </c>
      <c r="AJ39" s="187">
        <v>6.0600000000000001E-2</v>
      </c>
      <c r="AK39" s="99" t="s">
        <v>2123</v>
      </c>
      <c r="AL39" s="99" t="s">
        <v>2124</v>
      </c>
      <c r="AM39" s="104">
        <v>0</v>
      </c>
      <c r="AN39" s="83">
        <v>45000</v>
      </c>
      <c r="AO39" s="104">
        <v>45000</v>
      </c>
      <c r="AP39" s="104">
        <v>45000</v>
      </c>
      <c r="AQ39" s="104">
        <v>45000</v>
      </c>
      <c r="AR39" s="104">
        <v>45000</v>
      </c>
      <c r="AS39" s="104">
        <v>0</v>
      </c>
      <c r="AT39" s="104">
        <v>0</v>
      </c>
      <c r="AU39" s="104">
        <v>0</v>
      </c>
      <c r="AV39" s="104">
        <v>0</v>
      </c>
      <c r="AW39" s="104">
        <v>0</v>
      </c>
      <c r="AX39" s="104">
        <v>0</v>
      </c>
      <c r="AY39" s="104">
        <v>0</v>
      </c>
      <c r="AZ39" s="104">
        <v>0</v>
      </c>
      <c r="BA39" s="104">
        <v>0</v>
      </c>
      <c r="BB39" s="104">
        <v>0</v>
      </c>
      <c r="BC39" s="104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4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4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83">
        <f t="shared" si="0"/>
        <v>45000</v>
      </c>
      <c r="BW39" s="83">
        <f t="shared" si="1"/>
        <v>180000</v>
      </c>
      <c r="BX39" s="83">
        <f t="shared" si="2"/>
        <v>225000</v>
      </c>
    </row>
    <row r="40" spans="1:76" ht="15" customHeight="1" x14ac:dyDescent="0.35">
      <c r="A40" s="103" t="s">
        <v>2193</v>
      </c>
      <c r="B40" s="38" t="s">
        <v>1021</v>
      </c>
      <c r="C40" s="37">
        <v>1</v>
      </c>
      <c r="D40" s="63" t="s">
        <v>23</v>
      </c>
      <c r="E40" s="64" t="s">
        <v>427</v>
      </c>
      <c r="F40" s="64" t="s">
        <v>2101</v>
      </c>
      <c r="G40" s="64" t="s">
        <v>2125</v>
      </c>
      <c r="H40" s="64" t="s">
        <v>2126</v>
      </c>
      <c r="I40" s="64" t="s">
        <v>815</v>
      </c>
      <c r="J40" s="64" t="s">
        <v>2127</v>
      </c>
      <c r="K40" s="64" t="s">
        <v>2128</v>
      </c>
      <c r="L40" s="64" t="s">
        <v>2105</v>
      </c>
      <c r="M40" s="64" t="s">
        <v>2122</v>
      </c>
      <c r="N40" s="65">
        <v>1</v>
      </c>
      <c r="O40" s="65">
        <v>1</v>
      </c>
      <c r="P40" s="65">
        <v>1</v>
      </c>
      <c r="Q40" s="65">
        <v>1</v>
      </c>
      <c r="R40" s="65">
        <v>1</v>
      </c>
      <c r="S40" s="65">
        <v>1</v>
      </c>
      <c r="T40" s="66">
        <v>0</v>
      </c>
      <c r="U40" s="66">
        <v>0</v>
      </c>
      <c r="V40" s="66">
        <v>0</v>
      </c>
      <c r="W40" s="67">
        <v>8000000</v>
      </c>
      <c r="X40" s="83">
        <v>0</v>
      </c>
      <c r="Y40" s="83">
        <v>0</v>
      </c>
      <c r="Z40" s="83">
        <v>0</v>
      </c>
      <c r="AA40" s="83">
        <v>0</v>
      </c>
      <c r="AB40" s="83">
        <v>0</v>
      </c>
      <c r="AC40" s="83">
        <v>0</v>
      </c>
      <c r="AD40" s="83">
        <v>8000000</v>
      </c>
      <c r="AE40" s="97">
        <v>43462</v>
      </c>
      <c r="AF40" s="97">
        <v>45288</v>
      </c>
      <c r="AG40" s="98">
        <v>8000000</v>
      </c>
      <c r="AH40" s="96">
        <v>0.57777777777777772</v>
      </c>
      <c r="AI40" s="96">
        <v>5</v>
      </c>
      <c r="AJ40" s="187">
        <v>4.7800000000000002E-2</v>
      </c>
      <c r="AK40" s="99" t="s">
        <v>2123</v>
      </c>
      <c r="AL40" s="99" t="s">
        <v>2124</v>
      </c>
      <c r="AM40" s="104">
        <v>8000000</v>
      </c>
      <c r="AN40" s="83">
        <v>0</v>
      </c>
      <c r="AO40" s="104">
        <v>0</v>
      </c>
      <c r="AP40" s="104">
        <v>0</v>
      </c>
      <c r="AQ40" s="104">
        <v>0</v>
      </c>
      <c r="AR40" s="104">
        <v>0</v>
      </c>
      <c r="AS40" s="104">
        <v>0</v>
      </c>
      <c r="AT40" s="104">
        <v>0</v>
      </c>
      <c r="AU40" s="104">
        <v>0</v>
      </c>
      <c r="AV40" s="104">
        <v>0</v>
      </c>
      <c r="AW40" s="104">
        <v>0</v>
      </c>
      <c r="AX40" s="104">
        <v>0</v>
      </c>
      <c r="AY40" s="104">
        <v>0</v>
      </c>
      <c r="AZ40" s="104">
        <v>0</v>
      </c>
      <c r="BA40" s="104">
        <v>0</v>
      </c>
      <c r="BB40" s="104">
        <v>0</v>
      </c>
      <c r="BC40" s="104">
        <v>0</v>
      </c>
      <c r="BD40" s="104">
        <v>0</v>
      </c>
      <c r="BE40" s="104">
        <v>0</v>
      </c>
      <c r="BF40" s="104">
        <v>0</v>
      </c>
      <c r="BG40" s="104">
        <v>0</v>
      </c>
      <c r="BH40" s="104">
        <v>0</v>
      </c>
      <c r="BI40" s="104">
        <v>0</v>
      </c>
      <c r="BJ40" s="104">
        <v>0</v>
      </c>
      <c r="BK40" s="104">
        <v>0</v>
      </c>
      <c r="BL40" s="104">
        <v>0</v>
      </c>
      <c r="BM40" s="104">
        <v>0</v>
      </c>
      <c r="BN40" s="104">
        <v>0</v>
      </c>
      <c r="BO40" s="104">
        <v>0</v>
      </c>
      <c r="BP40" s="104">
        <v>0</v>
      </c>
      <c r="BQ40" s="104">
        <v>0</v>
      </c>
      <c r="BR40" s="104">
        <v>0</v>
      </c>
      <c r="BS40" s="104">
        <v>0</v>
      </c>
      <c r="BT40" s="104">
        <v>0</v>
      </c>
      <c r="BU40" s="104">
        <v>0</v>
      </c>
      <c r="BV40" s="83">
        <f t="shared" si="0"/>
        <v>8000000</v>
      </c>
      <c r="BW40" s="83">
        <f t="shared" si="1"/>
        <v>0</v>
      </c>
      <c r="BX40" s="83">
        <f t="shared" si="2"/>
        <v>8000000</v>
      </c>
    </row>
    <row r="41" spans="1:76" ht="15" customHeight="1" x14ac:dyDescent="0.35">
      <c r="A41" s="103" t="s">
        <v>2194</v>
      </c>
      <c r="B41" s="38" t="s">
        <v>1022</v>
      </c>
      <c r="C41" s="37">
        <v>1</v>
      </c>
      <c r="D41" s="63" t="s">
        <v>23</v>
      </c>
      <c r="E41" s="64" t="s">
        <v>427</v>
      </c>
      <c r="F41" s="64" t="s">
        <v>2101</v>
      </c>
      <c r="G41" s="64" t="s">
        <v>2125</v>
      </c>
      <c r="H41" s="64" t="s">
        <v>2126</v>
      </c>
      <c r="I41" s="64" t="s">
        <v>815</v>
      </c>
      <c r="J41" s="64" t="s">
        <v>2127</v>
      </c>
      <c r="K41" s="64" t="s">
        <v>2128</v>
      </c>
      <c r="L41" s="64" t="s">
        <v>2105</v>
      </c>
      <c r="M41" s="64" t="s">
        <v>2122</v>
      </c>
      <c r="N41" s="65">
        <v>1</v>
      </c>
      <c r="O41" s="65">
        <v>1</v>
      </c>
      <c r="P41" s="65">
        <v>1</v>
      </c>
      <c r="Q41" s="65">
        <v>1</v>
      </c>
      <c r="R41" s="65">
        <v>1</v>
      </c>
      <c r="S41" s="65">
        <v>1</v>
      </c>
      <c r="T41" s="66">
        <v>0</v>
      </c>
      <c r="U41" s="66">
        <v>0</v>
      </c>
      <c r="V41" s="66">
        <v>0</v>
      </c>
      <c r="W41" s="67">
        <v>5000000</v>
      </c>
      <c r="X41" s="83">
        <v>0</v>
      </c>
      <c r="Y41" s="83">
        <v>0</v>
      </c>
      <c r="Z41" s="83">
        <v>0</v>
      </c>
      <c r="AA41" s="83">
        <v>0</v>
      </c>
      <c r="AB41" s="83">
        <v>0</v>
      </c>
      <c r="AC41" s="83">
        <v>0</v>
      </c>
      <c r="AD41" s="83">
        <v>5000000</v>
      </c>
      <c r="AE41" s="97">
        <v>43476</v>
      </c>
      <c r="AF41" s="97">
        <v>45302</v>
      </c>
      <c r="AG41" s="98">
        <v>5000000</v>
      </c>
      <c r="AH41" s="96">
        <v>0.61388888888888893</v>
      </c>
      <c r="AI41" s="96">
        <v>5</v>
      </c>
      <c r="AJ41" s="187">
        <v>4.7800000000000002E-2</v>
      </c>
      <c r="AK41" s="99" t="s">
        <v>2123</v>
      </c>
      <c r="AL41" s="99" t="s">
        <v>2124</v>
      </c>
      <c r="AM41" s="104">
        <v>0</v>
      </c>
      <c r="AN41" s="83">
        <v>5000000</v>
      </c>
      <c r="AO41" s="104">
        <v>0</v>
      </c>
      <c r="AP41" s="104">
        <v>0</v>
      </c>
      <c r="AQ41" s="104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4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4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4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4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83">
        <f t="shared" si="0"/>
        <v>5000000</v>
      </c>
      <c r="BW41" s="83">
        <f t="shared" si="1"/>
        <v>0</v>
      </c>
      <c r="BX41" s="83">
        <f t="shared" si="2"/>
        <v>5000000</v>
      </c>
    </row>
    <row r="42" spans="1:76" ht="15" customHeight="1" x14ac:dyDescent="0.35">
      <c r="A42" s="103" t="s">
        <v>2195</v>
      </c>
      <c r="B42" s="38" t="s">
        <v>1023</v>
      </c>
      <c r="C42" s="37">
        <v>1</v>
      </c>
      <c r="D42" s="63" t="s">
        <v>23</v>
      </c>
      <c r="E42" s="64" t="s">
        <v>427</v>
      </c>
      <c r="F42" s="64" t="s">
        <v>2101</v>
      </c>
      <c r="G42" s="64" t="s">
        <v>2125</v>
      </c>
      <c r="H42" s="64" t="s">
        <v>2126</v>
      </c>
      <c r="I42" s="64" t="s">
        <v>815</v>
      </c>
      <c r="J42" s="64" t="s">
        <v>2127</v>
      </c>
      <c r="K42" s="64" t="s">
        <v>2128</v>
      </c>
      <c r="L42" s="64" t="s">
        <v>2105</v>
      </c>
      <c r="M42" s="64" t="s">
        <v>2122</v>
      </c>
      <c r="N42" s="65">
        <v>1</v>
      </c>
      <c r="O42" s="65">
        <v>1</v>
      </c>
      <c r="P42" s="65">
        <v>1</v>
      </c>
      <c r="Q42" s="65">
        <v>1</v>
      </c>
      <c r="R42" s="65">
        <v>1</v>
      </c>
      <c r="S42" s="65">
        <v>1</v>
      </c>
      <c r="T42" s="66">
        <v>0</v>
      </c>
      <c r="U42" s="66">
        <v>0</v>
      </c>
      <c r="V42" s="66">
        <v>0</v>
      </c>
      <c r="W42" s="67">
        <v>6000000</v>
      </c>
      <c r="X42" s="83">
        <v>0</v>
      </c>
      <c r="Y42" s="83">
        <v>0</v>
      </c>
      <c r="Z42" s="83">
        <v>0</v>
      </c>
      <c r="AA42" s="83">
        <v>0</v>
      </c>
      <c r="AB42" s="83">
        <v>0</v>
      </c>
      <c r="AC42" s="83">
        <v>0</v>
      </c>
      <c r="AD42" s="83">
        <v>6000000</v>
      </c>
      <c r="AE42" s="97">
        <v>43476</v>
      </c>
      <c r="AF42" s="97">
        <v>45302</v>
      </c>
      <c r="AG42" s="98">
        <v>6000000</v>
      </c>
      <c r="AH42" s="96">
        <v>0.61388888888888893</v>
      </c>
      <c r="AI42" s="96">
        <v>5</v>
      </c>
      <c r="AJ42" s="187">
        <v>4.7800000000000002E-2</v>
      </c>
      <c r="AK42" s="99" t="s">
        <v>2123</v>
      </c>
      <c r="AL42" s="99" t="s">
        <v>2124</v>
      </c>
      <c r="AM42" s="104">
        <v>0</v>
      </c>
      <c r="AN42" s="83">
        <v>6000000</v>
      </c>
      <c r="AO42" s="104">
        <v>0</v>
      </c>
      <c r="AP42" s="104">
        <v>0</v>
      </c>
      <c r="AQ42" s="104">
        <v>0</v>
      </c>
      <c r="AR42" s="104">
        <v>0</v>
      </c>
      <c r="AS42" s="104"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4">
        <v>0</v>
      </c>
      <c r="BH42" s="104">
        <v>0</v>
      </c>
      <c r="BI42" s="104">
        <v>0</v>
      </c>
      <c r="BJ42" s="104">
        <v>0</v>
      </c>
      <c r="BK42" s="104">
        <v>0</v>
      </c>
      <c r="BL42" s="104">
        <v>0</v>
      </c>
      <c r="BM42" s="104">
        <v>0</v>
      </c>
      <c r="BN42" s="104">
        <v>0</v>
      </c>
      <c r="BO42" s="104">
        <v>0</v>
      </c>
      <c r="BP42" s="104">
        <v>0</v>
      </c>
      <c r="BQ42" s="104">
        <v>0</v>
      </c>
      <c r="BR42" s="104">
        <v>0</v>
      </c>
      <c r="BS42" s="104">
        <v>0</v>
      </c>
      <c r="BT42" s="104">
        <v>0</v>
      </c>
      <c r="BU42" s="104">
        <v>0</v>
      </c>
      <c r="BV42" s="83">
        <f t="shared" si="0"/>
        <v>6000000</v>
      </c>
      <c r="BW42" s="83">
        <f t="shared" si="1"/>
        <v>0</v>
      </c>
      <c r="BX42" s="83">
        <f t="shared" si="2"/>
        <v>6000000</v>
      </c>
    </row>
    <row r="43" spans="1:76" ht="15" customHeight="1" x14ac:dyDescent="0.35">
      <c r="A43" s="103" t="s">
        <v>2760</v>
      </c>
      <c r="B43" s="38" t="s">
        <v>1024</v>
      </c>
      <c r="C43" s="37">
        <v>1</v>
      </c>
      <c r="D43" s="63" t="s">
        <v>23</v>
      </c>
      <c r="E43" s="64" t="s">
        <v>427</v>
      </c>
      <c r="F43" s="64" t="s">
        <v>2101</v>
      </c>
      <c r="G43" s="64" t="s">
        <v>2125</v>
      </c>
      <c r="H43" s="64" t="s">
        <v>2126</v>
      </c>
      <c r="I43" s="64" t="s">
        <v>815</v>
      </c>
      <c r="J43" s="64" t="s">
        <v>2127</v>
      </c>
      <c r="K43" s="64" t="s">
        <v>2128</v>
      </c>
      <c r="L43" s="64" t="s">
        <v>2105</v>
      </c>
      <c r="M43" s="64" t="s">
        <v>2122</v>
      </c>
      <c r="N43" s="65">
        <v>1</v>
      </c>
      <c r="O43" s="65">
        <v>1</v>
      </c>
      <c r="P43" s="65">
        <v>1</v>
      </c>
      <c r="Q43" s="65">
        <v>1</v>
      </c>
      <c r="R43" s="65">
        <v>1</v>
      </c>
      <c r="S43" s="65">
        <v>1</v>
      </c>
      <c r="T43" s="66">
        <v>0</v>
      </c>
      <c r="U43" s="66">
        <v>0</v>
      </c>
      <c r="V43" s="66">
        <v>0</v>
      </c>
      <c r="W43" s="67">
        <v>12100</v>
      </c>
      <c r="X43" s="83">
        <v>0</v>
      </c>
      <c r="Y43" s="83">
        <v>0</v>
      </c>
      <c r="Z43" s="83">
        <v>0</v>
      </c>
      <c r="AA43" s="83">
        <v>0</v>
      </c>
      <c r="AB43" s="83">
        <v>0</v>
      </c>
      <c r="AC43" s="83">
        <v>0</v>
      </c>
      <c r="AD43" s="83">
        <v>12100</v>
      </c>
      <c r="AE43" s="97">
        <v>43518</v>
      </c>
      <c r="AF43" s="97">
        <v>47171</v>
      </c>
      <c r="AG43" s="98">
        <v>12100</v>
      </c>
      <c r="AH43" s="96">
        <v>5.7277777777777779</v>
      </c>
      <c r="AI43" s="96">
        <v>10</v>
      </c>
      <c r="AJ43" s="187">
        <v>6.0600000000000001E-2</v>
      </c>
      <c r="AK43" s="99" t="s">
        <v>2123</v>
      </c>
      <c r="AL43" s="99" t="s">
        <v>2124</v>
      </c>
      <c r="AM43" s="104">
        <v>0</v>
      </c>
      <c r="AN43" s="83">
        <v>1210</v>
      </c>
      <c r="AO43" s="104">
        <v>2420</v>
      </c>
      <c r="AP43" s="104">
        <v>2420</v>
      </c>
      <c r="AQ43" s="104">
        <v>2420</v>
      </c>
      <c r="AR43" s="104">
        <v>2420</v>
      </c>
      <c r="AS43" s="104">
        <v>1210</v>
      </c>
      <c r="AT43" s="104">
        <v>0</v>
      </c>
      <c r="AU43" s="104">
        <v>0</v>
      </c>
      <c r="AV43" s="104">
        <v>0</v>
      </c>
      <c r="AW43" s="104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4">
        <v>0</v>
      </c>
      <c r="BD43" s="104">
        <v>0</v>
      </c>
      <c r="BE43" s="104">
        <v>0</v>
      </c>
      <c r="BF43" s="104">
        <v>0</v>
      </c>
      <c r="BG43" s="104">
        <v>0</v>
      </c>
      <c r="BH43" s="104">
        <v>0</v>
      </c>
      <c r="BI43" s="104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4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83">
        <f t="shared" si="0"/>
        <v>1210</v>
      </c>
      <c r="BW43" s="83">
        <f t="shared" si="1"/>
        <v>10890</v>
      </c>
      <c r="BX43" s="83">
        <f t="shared" si="2"/>
        <v>12100</v>
      </c>
    </row>
    <row r="44" spans="1:76" ht="15" customHeight="1" x14ac:dyDescent="0.35">
      <c r="A44" s="103" t="s">
        <v>2761</v>
      </c>
      <c r="B44" s="38" t="s">
        <v>1025</v>
      </c>
      <c r="C44" s="37">
        <v>1</v>
      </c>
      <c r="D44" s="63" t="s">
        <v>23</v>
      </c>
      <c r="E44" s="64" t="s">
        <v>427</v>
      </c>
      <c r="F44" s="64" t="s">
        <v>2101</v>
      </c>
      <c r="G44" s="64" t="s">
        <v>2125</v>
      </c>
      <c r="H44" s="64" t="s">
        <v>2126</v>
      </c>
      <c r="I44" s="64" t="s">
        <v>815</v>
      </c>
      <c r="J44" s="64" t="s">
        <v>2127</v>
      </c>
      <c r="K44" s="64" t="s">
        <v>2128</v>
      </c>
      <c r="L44" s="64" t="s">
        <v>2105</v>
      </c>
      <c r="M44" s="64" t="s">
        <v>2122</v>
      </c>
      <c r="N44" s="65">
        <v>1</v>
      </c>
      <c r="O44" s="65">
        <v>1</v>
      </c>
      <c r="P44" s="65">
        <v>1</v>
      </c>
      <c r="Q44" s="65">
        <v>1</v>
      </c>
      <c r="R44" s="65">
        <v>1</v>
      </c>
      <c r="S44" s="65">
        <v>1</v>
      </c>
      <c r="T44" s="66">
        <v>0</v>
      </c>
      <c r="U44" s="66">
        <v>0</v>
      </c>
      <c r="V44" s="66">
        <v>0</v>
      </c>
      <c r="W44" s="67">
        <v>57900</v>
      </c>
      <c r="X44" s="83">
        <v>0</v>
      </c>
      <c r="Y44" s="83">
        <v>0</v>
      </c>
      <c r="Z44" s="83">
        <v>0</v>
      </c>
      <c r="AA44" s="83">
        <v>0</v>
      </c>
      <c r="AB44" s="83">
        <v>0</v>
      </c>
      <c r="AC44" s="83">
        <v>0</v>
      </c>
      <c r="AD44" s="83">
        <v>57900</v>
      </c>
      <c r="AE44" s="97">
        <v>43518</v>
      </c>
      <c r="AF44" s="97">
        <v>47171</v>
      </c>
      <c r="AG44" s="98">
        <v>57900</v>
      </c>
      <c r="AH44" s="96">
        <v>5.7277777777777779</v>
      </c>
      <c r="AI44" s="96">
        <v>10</v>
      </c>
      <c r="AJ44" s="187">
        <v>6.0600000000000001E-2</v>
      </c>
      <c r="AK44" s="99" t="s">
        <v>2123</v>
      </c>
      <c r="AL44" s="99" t="s">
        <v>2124</v>
      </c>
      <c r="AM44" s="104">
        <v>0</v>
      </c>
      <c r="AN44" s="83">
        <v>5790</v>
      </c>
      <c r="AO44" s="104">
        <v>11580</v>
      </c>
      <c r="AP44" s="104">
        <v>11580</v>
      </c>
      <c r="AQ44" s="104">
        <v>11580</v>
      </c>
      <c r="AR44" s="104">
        <v>11580</v>
      </c>
      <c r="AS44" s="104">
        <v>5790</v>
      </c>
      <c r="AT44" s="104">
        <v>0</v>
      </c>
      <c r="AU44" s="104">
        <v>0</v>
      </c>
      <c r="AV44" s="104">
        <v>0</v>
      </c>
      <c r="AW44" s="104">
        <v>0</v>
      </c>
      <c r="AX44" s="104">
        <v>0</v>
      </c>
      <c r="AY44" s="104">
        <v>0</v>
      </c>
      <c r="AZ44" s="104">
        <v>0</v>
      </c>
      <c r="BA44" s="104">
        <v>0</v>
      </c>
      <c r="BB44" s="104">
        <v>0</v>
      </c>
      <c r="BC44" s="104">
        <v>0</v>
      </c>
      <c r="BD44" s="104">
        <v>0</v>
      </c>
      <c r="BE44" s="104">
        <v>0</v>
      </c>
      <c r="BF44" s="104">
        <v>0</v>
      </c>
      <c r="BG44" s="104">
        <v>0</v>
      </c>
      <c r="BH44" s="104">
        <v>0</v>
      </c>
      <c r="BI44" s="104">
        <v>0</v>
      </c>
      <c r="BJ44" s="104">
        <v>0</v>
      </c>
      <c r="BK44" s="104">
        <v>0</v>
      </c>
      <c r="BL44" s="104">
        <v>0</v>
      </c>
      <c r="BM44" s="104">
        <v>0</v>
      </c>
      <c r="BN44" s="104">
        <v>0</v>
      </c>
      <c r="BO44" s="104">
        <v>0</v>
      </c>
      <c r="BP44" s="104">
        <v>0</v>
      </c>
      <c r="BQ44" s="104">
        <v>0</v>
      </c>
      <c r="BR44" s="104">
        <v>0</v>
      </c>
      <c r="BS44" s="104">
        <v>0</v>
      </c>
      <c r="BT44" s="104">
        <v>0</v>
      </c>
      <c r="BU44" s="104">
        <v>0</v>
      </c>
      <c r="BV44" s="83">
        <f t="shared" si="0"/>
        <v>5790</v>
      </c>
      <c r="BW44" s="83">
        <f t="shared" si="1"/>
        <v>52110</v>
      </c>
      <c r="BX44" s="83">
        <f t="shared" si="2"/>
        <v>57900</v>
      </c>
    </row>
    <row r="45" spans="1:76" ht="15" customHeight="1" x14ac:dyDescent="0.35">
      <c r="A45" s="103" t="s">
        <v>2196</v>
      </c>
      <c r="B45" s="38" t="s">
        <v>1026</v>
      </c>
      <c r="C45" s="37">
        <v>1</v>
      </c>
      <c r="D45" s="63" t="s">
        <v>23</v>
      </c>
      <c r="E45" s="64" t="s">
        <v>427</v>
      </c>
      <c r="F45" s="64" t="s">
        <v>2101</v>
      </c>
      <c r="G45" s="64" t="s">
        <v>2125</v>
      </c>
      <c r="H45" s="64" t="s">
        <v>2126</v>
      </c>
      <c r="I45" s="64" t="s">
        <v>815</v>
      </c>
      <c r="J45" s="64" t="s">
        <v>2127</v>
      </c>
      <c r="K45" s="64" t="s">
        <v>2128</v>
      </c>
      <c r="L45" s="64" t="s">
        <v>2105</v>
      </c>
      <c r="M45" s="64" t="s">
        <v>2122</v>
      </c>
      <c r="N45" s="65">
        <v>1</v>
      </c>
      <c r="O45" s="65">
        <v>1</v>
      </c>
      <c r="P45" s="65">
        <v>1</v>
      </c>
      <c r="Q45" s="65">
        <v>1</v>
      </c>
      <c r="R45" s="65">
        <v>1</v>
      </c>
      <c r="S45" s="65">
        <v>1</v>
      </c>
      <c r="T45" s="66">
        <v>0</v>
      </c>
      <c r="U45" s="66">
        <v>0</v>
      </c>
      <c r="V45" s="66">
        <v>0</v>
      </c>
      <c r="W45" s="67">
        <v>3000000</v>
      </c>
      <c r="X45" s="83">
        <v>0</v>
      </c>
      <c r="Y45" s="83">
        <v>0</v>
      </c>
      <c r="Z45" s="83">
        <v>0</v>
      </c>
      <c r="AA45" s="83">
        <v>0</v>
      </c>
      <c r="AB45" s="83">
        <v>0</v>
      </c>
      <c r="AC45" s="83">
        <v>0</v>
      </c>
      <c r="AD45" s="83">
        <v>3000000</v>
      </c>
      <c r="AE45" s="97">
        <v>43522</v>
      </c>
      <c r="AF45" s="97">
        <v>45348</v>
      </c>
      <c r="AG45" s="98">
        <v>3000000</v>
      </c>
      <c r="AH45" s="96">
        <v>0.73888888888888893</v>
      </c>
      <c r="AI45" s="96">
        <v>5</v>
      </c>
      <c r="AJ45" s="187">
        <v>4.7800000000000002E-2</v>
      </c>
      <c r="AK45" s="99" t="s">
        <v>2123</v>
      </c>
      <c r="AL45" s="99" t="s">
        <v>2124</v>
      </c>
      <c r="AM45" s="104">
        <v>0</v>
      </c>
      <c r="AN45" s="83">
        <v>3000000</v>
      </c>
      <c r="AO45" s="104">
        <v>0</v>
      </c>
      <c r="AP45" s="104">
        <v>0</v>
      </c>
      <c r="AQ45" s="104">
        <v>0</v>
      </c>
      <c r="AR45" s="104">
        <v>0</v>
      </c>
      <c r="AS45" s="104">
        <v>0</v>
      </c>
      <c r="AT45" s="104">
        <v>0</v>
      </c>
      <c r="AU45" s="104">
        <v>0</v>
      </c>
      <c r="AV45" s="104">
        <v>0</v>
      </c>
      <c r="AW45" s="104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0</v>
      </c>
      <c r="BC45" s="104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4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4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83">
        <f t="shared" si="0"/>
        <v>3000000</v>
      </c>
      <c r="BW45" s="83">
        <f t="shared" si="1"/>
        <v>0</v>
      </c>
      <c r="BX45" s="83">
        <f t="shared" si="2"/>
        <v>3000000</v>
      </c>
    </row>
    <row r="46" spans="1:76" ht="15" customHeight="1" x14ac:dyDescent="0.35">
      <c r="A46" s="103" t="s">
        <v>2762</v>
      </c>
      <c r="B46" s="38" t="s">
        <v>1027</v>
      </c>
      <c r="C46" s="37">
        <v>1</v>
      </c>
      <c r="D46" s="63" t="s">
        <v>23</v>
      </c>
      <c r="E46" s="64" t="s">
        <v>427</v>
      </c>
      <c r="F46" s="64" t="s">
        <v>2101</v>
      </c>
      <c r="G46" s="64" t="s">
        <v>2125</v>
      </c>
      <c r="H46" s="64" t="s">
        <v>2126</v>
      </c>
      <c r="I46" s="64" t="s">
        <v>815</v>
      </c>
      <c r="J46" s="64" t="s">
        <v>2127</v>
      </c>
      <c r="K46" s="64" t="s">
        <v>2128</v>
      </c>
      <c r="L46" s="64" t="s">
        <v>2105</v>
      </c>
      <c r="M46" s="64" t="s">
        <v>2122</v>
      </c>
      <c r="N46" s="65">
        <v>1</v>
      </c>
      <c r="O46" s="65">
        <v>1</v>
      </c>
      <c r="P46" s="65">
        <v>1</v>
      </c>
      <c r="Q46" s="65">
        <v>1</v>
      </c>
      <c r="R46" s="65">
        <v>1</v>
      </c>
      <c r="S46" s="65">
        <v>1</v>
      </c>
      <c r="T46" s="66">
        <v>0</v>
      </c>
      <c r="U46" s="66">
        <v>0</v>
      </c>
      <c r="V46" s="66">
        <v>0</v>
      </c>
      <c r="W46" s="67">
        <v>150000</v>
      </c>
      <c r="X46" s="83">
        <v>0</v>
      </c>
      <c r="Y46" s="83">
        <v>0</v>
      </c>
      <c r="Z46" s="83">
        <v>4545</v>
      </c>
      <c r="AA46" s="83">
        <v>0</v>
      </c>
      <c r="AB46" s="83">
        <v>0</v>
      </c>
      <c r="AC46" s="83">
        <v>0</v>
      </c>
      <c r="AD46" s="83">
        <v>150000</v>
      </c>
      <c r="AE46" s="97">
        <v>43606</v>
      </c>
      <c r="AF46" s="97">
        <v>47259</v>
      </c>
      <c r="AG46" s="98">
        <v>150000</v>
      </c>
      <c r="AH46" s="96">
        <v>5.9749999999999996</v>
      </c>
      <c r="AI46" s="96">
        <v>10</v>
      </c>
      <c r="AJ46" s="187">
        <v>6.0600000000000001E-2</v>
      </c>
      <c r="AK46" s="99" t="s">
        <v>2123</v>
      </c>
      <c r="AL46" s="99" t="s">
        <v>2124</v>
      </c>
      <c r="AM46" s="104">
        <v>0</v>
      </c>
      <c r="AN46" s="83">
        <v>15000</v>
      </c>
      <c r="AO46" s="104">
        <v>30000</v>
      </c>
      <c r="AP46" s="104">
        <v>30000</v>
      </c>
      <c r="AQ46" s="104">
        <v>30000</v>
      </c>
      <c r="AR46" s="104">
        <v>30000</v>
      </c>
      <c r="AS46" s="104">
        <v>15000</v>
      </c>
      <c r="AT46" s="104">
        <v>0</v>
      </c>
      <c r="AU46" s="104">
        <v>0</v>
      </c>
      <c r="AV46" s="104">
        <v>0</v>
      </c>
      <c r="AW46" s="104">
        <v>0</v>
      </c>
      <c r="AX46" s="104">
        <v>0</v>
      </c>
      <c r="AY46" s="104">
        <v>0</v>
      </c>
      <c r="AZ46" s="104">
        <v>0</v>
      </c>
      <c r="BA46" s="104">
        <v>0</v>
      </c>
      <c r="BB46" s="104">
        <v>0</v>
      </c>
      <c r="BC46" s="104">
        <v>0</v>
      </c>
      <c r="BD46" s="104">
        <v>0</v>
      </c>
      <c r="BE46" s="104">
        <v>0</v>
      </c>
      <c r="BF46" s="104">
        <v>0</v>
      </c>
      <c r="BG46" s="104">
        <v>0</v>
      </c>
      <c r="BH46" s="104">
        <v>0</v>
      </c>
      <c r="BI46" s="104">
        <v>0</v>
      </c>
      <c r="BJ46" s="104">
        <v>0</v>
      </c>
      <c r="BK46" s="104">
        <v>0</v>
      </c>
      <c r="BL46" s="104">
        <v>0</v>
      </c>
      <c r="BM46" s="104">
        <v>0</v>
      </c>
      <c r="BN46" s="104">
        <v>0</v>
      </c>
      <c r="BO46" s="104">
        <v>0</v>
      </c>
      <c r="BP46" s="104">
        <v>0</v>
      </c>
      <c r="BQ46" s="104">
        <v>0</v>
      </c>
      <c r="BR46" s="104">
        <v>0</v>
      </c>
      <c r="BS46" s="104">
        <v>0</v>
      </c>
      <c r="BT46" s="104">
        <v>0</v>
      </c>
      <c r="BU46" s="104">
        <v>0</v>
      </c>
      <c r="BV46" s="83">
        <f t="shared" si="0"/>
        <v>15000</v>
      </c>
      <c r="BW46" s="83">
        <f t="shared" si="1"/>
        <v>135000</v>
      </c>
      <c r="BX46" s="83">
        <f t="shared" si="2"/>
        <v>150000</v>
      </c>
    </row>
    <row r="47" spans="1:76" ht="15" customHeight="1" x14ac:dyDescent="0.35">
      <c r="A47" s="103" t="s">
        <v>2763</v>
      </c>
      <c r="B47" s="38" t="s">
        <v>1028</v>
      </c>
      <c r="C47" s="37">
        <v>1</v>
      </c>
      <c r="D47" s="63" t="s">
        <v>23</v>
      </c>
      <c r="E47" s="64" t="s">
        <v>427</v>
      </c>
      <c r="F47" s="64" t="s">
        <v>2101</v>
      </c>
      <c r="G47" s="64" t="s">
        <v>2125</v>
      </c>
      <c r="H47" s="64" t="s">
        <v>2126</v>
      </c>
      <c r="I47" s="64" t="s">
        <v>815</v>
      </c>
      <c r="J47" s="64" t="s">
        <v>2127</v>
      </c>
      <c r="K47" s="64" t="s">
        <v>2128</v>
      </c>
      <c r="L47" s="64" t="s">
        <v>2105</v>
      </c>
      <c r="M47" s="64" t="s">
        <v>2122</v>
      </c>
      <c r="N47" s="65">
        <v>1</v>
      </c>
      <c r="O47" s="65">
        <v>1</v>
      </c>
      <c r="P47" s="65">
        <v>1</v>
      </c>
      <c r="Q47" s="65">
        <v>1</v>
      </c>
      <c r="R47" s="65">
        <v>1</v>
      </c>
      <c r="S47" s="65">
        <v>1</v>
      </c>
      <c r="T47" s="66">
        <v>0</v>
      </c>
      <c r="U47" s="66">
        <v>0</v>
      </c>
      <c r="V47" s="66">
        <v>0</v>
      </c>
      <c r="W47" s="67">
        <v>785000</v>
      </c>
      <c r="X47" s="83">
        <v>0</v>
      </c>
      <c r="Y47" s="83">
        <v>0</v>
      </c>
      <c r="Z47" s="83">
        <v>23785.5</v>
      </c>
      <c r="AA47" s="83">
        <v>0</v>
      </c>
      <c r="AB47" s="83">
        <v>0</v>
      </c>
      <c r="AC47" s="83">
        <v>0</v>
      </c>
      <c r="AD47" s="83">
        <v>785000</v>
      </c>
      <c r="AE47" s="97">
        <v>43606</v>
      </c>
      <c r="AF47" s="97">
        <v>47259</v>
      </c>
      <c r="AG47" s="98">
        <v>785000</v>
      </c>
      <c r="AH47" s="96">
        <v>5.9749999999999996</v>
      </c>
      <c r="AI47" s="96">
        <v>10</v>
      </c>
      <c r="AJ47" s="187">
        <v>6.0600000000000001E-2</v>
      </c>
      <c r="AK47" s="99" t="s">
        <v>2123</v>
      </c>
      <c r="AL47" s="99" t="s">
        <v>2124</v>
      </c>
      <c r="AM47" s="104">
        <v>0</v>
      </c>
      <c r="AN47" s="83">
        <v>78500</v>
      </c>
      <c r="AO47" s="104">
        <v>157000</v>
      </c>
      <c r="AP47" s="104">
        <v>157000</v>
      </c>
      <c r="AQ47" s="104">
        <v>157000</v>
      </c>
      <c r="AR47" s="104">
        <v>157000</v>
      </c>
      <c r="AS47" s="104">
        <v>78500</v>
      </c>
      <c r="AT47" s="104">
        <v>0</v>
      </c>
      <c r="AU47" s="104">
        <v>0</v>
      </c>
      <c r="AV47" s="104">
        <v>0</v>
      </c>
      <c r="AW47" s="104">
        <v>0</v>
      </c>
      <c r="AX47" s="104">
        <v>0</v>
      </c>
      <c r="AY47" s="104">
        <v>0</v>
      </c>
      <c r="AZ47" s="104">
        <v>0</v>
      </c>
      <c r="BA47" s="104">
        <v>0</v>
      </c>
      <c r="BB47" s="104">
        <v>0</v>
      </c>
      <c r="BC47" s="104">
        <v>0</v>
      </c>
      <c r="BD47" s="104">
        <v>0</v>
      </c>
      <c r="BE47" s="104">
        <v>0</v>
      </c>
      <c r="BF47" s="104">
        <v>0</v>
      </c>
      <c r="BG47" s="104">
        <v>0</v>
      </c>
      <c r="BH47" s="104">
        <v>0</v>
      </c>
      <c r="BI47" s="104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4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83">
        <f t="shared" si="0"/>
        <v>78500</v>
      </c>
      <c r="BW47" s="83">
        <f t="shared" si="1"/>
        <v>706500</v>
      </c>
      <c r="BX47" s="83">
        <f t="shared" si="2"/>
        <v>785000</v>
      </c>
    </row>
    <row r="48" spans="1:76" ht="15" customHeight="1" x14ac:dyDescent="0.35">
      <c r="A48" s="103" t="s">
        <v>2764</v>
      </c>
      <c r="B48" s="38" t="s">
        <v>1029</v>
      </c>
      <c r="C48" s="37">
        <v>1</v>
      </c>
      <c r="D48" s="63" t="s">
        <v>23</v>
      </c>
      <c r="E48" s="64" t="s">
        <v>427</v>
      </c>
      <c r="F48" s="64" t="s">
        <v>2101</v>
      </c>
      <c r="G48" s="64" t="s">
        <v>2125</v>
      </c>
      <c r="H48" s="64" t="s">
        <v>2126</v>
      </c>
      <c r="I48" s="64" t="s">
        <v>815</v>
      </c>
      <c r="J48" s="64" t="s">
        <v>2127</v>
      </c>
      <c r="K48" s="64" t="s">
        <v>2128</v>
      </c>
      <c r="L48" s="64" t="s">
        <v>2105</v>
      </c>
      <c r="M48" s="64" t="s">
        <v>2122</v>
      </c>
      <c r="N48" s="65">
        <v>1</v>
      </c>
      <c r="O48" s="65">
        <v>1</v>
      </c>
      <c r="P48" s="65">
        <v>1</v>
      </c>
      <c r="Q48" s="65">
        <v>1</v>
      </c>
      <c r="R48" s="65">
        <v>1</v>
      </c>
      <c r="S48" s="65">
        <v>1</v>
      </c>
      <c r="T48" s="66">
        <v>0</v>
      </c>
      <c r="U48" s="66">
        <v>0</v>
      </c>
      <c r="V48" s="66">
        <v>0</v>
      </c>
      <c r="W48" s="67">
        <v>95000</v>
      </c>
      <c r="X48" s="83">
        <v>0</v>
      </c>
      <c r="Y48" s="83">
        <v>0</v>
      </c>
      <c r="Z48" s="83">
        <v>0</v>
      </c>
      <c r="AA48" s="83">
        <v>0</v>
      </c>
      <c r="AB48" s="83">
        <v>0</v>
      </c>
      <c r="AC48" s="83">
        <v>0</v>
      </c>
      <c r="AD48" s="83">
        <v>95000</v>
      </c>
      <c r="AE48" s="97">
        <v>43637</v>
      </c>
      <c r="AF48" s="97">
        <v>47290</v>
      </c>
      <c r="AG48" s="98">
        <v>95000</v>
      </c>
      <c r="AH48" s="96">
        <v>6.0583333333333336</v>
      </c>
      <c r="AI48" s="96">
        <v>10</v>
      </c>
      <c r="AJ48" s="187">
        <v>6.0600000000000001E-2</v>
      </c>
      <c r="AK48" s="99" t="s">
        <v>2123</v>
      </c>
      <c r="AL48" s="99" t="s">
        <v>2124</v>
      </c>
      <c r="AM48" s="104">
        <v>0</v>
      </c>
      <c r="AN48" s="83">
        <v>9500</v>
      </c>
      <c r="AO48" s="104">
        <v>19000</v>
      </c>
      <c r="AP48" s="104">
        <v>19000</v>
      </c>
      <c r="AQ48" s="104">
        <v>19000</v>
      </c>
      <c r="AR48" s="104">
        <v>19000</v>
      </c>
      <c r="AS48" s="104">
        <v>9500</v>
      </c>
      <c r="AT48" s="104">
        <v>0</v>
      </c>
      <c r="AU48" s="104">
        <v>0</v>
      </c>
      <c r="AV48" s="104">
        <v>0</v>
      </c>
      <c r="AW48" s="104">
        <v>0</v>
      </c>
      <c r="AX48" s="104">
        <v>0</v>
      </c>
      <c r="AY48" s="104">
        <v>0</v>
      </c>
      <c r="AZ48" s="104">
        <v>0</v>
      </c>
      <c r="BA48" s="104">
        <v>0</v>
      </c>
      <c r="BB48" s="104">
        <v>0</v>
      </c>
      <c r="BC48" s="104">
        <v>0</v>
      </c>
      <c r="BD48" s="104">
        <v>0</v>
      </c>
      <c r="BE48" s="104">
        <v>0</v>
      </c>
      <c r="BF48" s="104">
        <v>0</v>
      </c>
      <c r="BG48" s="104">
        <v>0</v>
      </c>
      <c r="BH48" s="104">
        <v>0</v>
      </c>
      <c r="BI48" s="104">
        <v>0</v>
      </c>
      <c r="BJ48" s="104">
        <v>0</v>
      </c>
      <c r="BK48" s="104">
        <v>0</v>
      </c>
      <c r="BL48" s="104">
        <v>0</v>
      </c>
      <c r="BM48" s="104">
        <v>0</v>
      </c>
      <c r="BN48" s="104">
        <v>0</v>
      </c>
      <c r="BO48" s="104">
        <v>0</v>
      </c>
      <c r="BP48" s="104">
        <v>0</v>
      </c>
      <c r="BQ48" s="104">
        <v>0</v>
      </c>
      <c r="BR48" s="104">
        <v>0</v>
      </c>
      <c r="BS48" s="104">
        <v>0</v>
      </c>
      <c r="BT48" s="104">
        <v>0</v>
      </c>
      <c r="BU48" s="104">
        <v>0</v>
      </c>
      <c r="BV48" s="83">
        <f t="shared" si="0"/>
        <v>9500</v>
      </c>
      <c r="BW48" s="83">
        <f t="shared" si="1"/>
        <v>85500</v>
      </c>
      <c r="BX48" s="83">
        <f t="shared" si="2"/>
        <v>95000</v>
      </c>
    </row>
    <row r="49" spans="1:76" ht="15" customHeight="1" x14ac:dyDescent="0.35">
      <c r="A49" s="103" t="s">
        <v>2765</v>
      </c>
      <c r="B49" s="38" t="s">
        <v>1030</v>
      </c>
      <c r="C49" s="37">
        <v>1</v>
      </c>
      <c r="D49" s="63" t="s">
        <v>23</v>
      </c>
      <c r="E49" s="64" t="s">
        <v>427</v>
      </c>
      <c r="F49" s="64" t="s">
        <v>2101</v>
      </c>
      <c r="G49" s="64" t="s">
        <v>2125</v>
      </c>
      <c r="H49" s="64" t="s">
        <v>2126</v>
      </c>
      <c r="I49" s="64" t="s">
        <v>815</v>
      </c>
      <c r="J49" s="64" t="s">
        <v>2127</v>
      </c>
      <c r="K49" s="64" t="s">
        <v>2128</v>
      </c>
      <c r="L49" s="64" t="s">
        <v>2105</v>
      </c>
      <c r="M49" s="64" t="s">
        <v>2122</v>
      </c>
      <c r="N49" s="65">
        <v>1</v>
      </c>
      <c r="O49" s="65">
        <v>1</v>
      </c>
      <c r="P49" s="65">
        <v>1</v>
      </c>
      <c r="Q49" s="65">
        <v>1</v>
      </c>
      <c r="R49" s="65">
        <v>1</v>
      </c>
      <c r="S49" s="65">
        <v>1</v>
      </c>
      <c r="T49" s="66">
        <v>0</v>
      </c>
      <c r="U49" s="66">
        <v>0</v>
      </c>
      <c r="V49" s="66">
        <v>0</v>
      </c>
      <c r="W49" s="67">
        <v>0</v>
      </c>
      <c r="X49" s="83">
        <v>0</v>
      </c>
      <c r="Y49" s="83">
        <v>0</v>
      </c>
      <c r="Z49" s="83">
        <v>0</v>
      </c>
      <c r="AA49" s="83">
        <v>0</v>
      </c>
      <c r="AB49" s="83">
        <v>0</v>
      </c>
      <c r="AC49" s="83">
        <v>0</v>
      </c>
      <c r="AD49" s="83">
        <v>0</v>
      </c>
      <c r="AE49" s="97">
        <v>43790</v>
      </c>
      <c r="AF49" s="97">
        <v>44886</v>
      </c>
      <c r="AG49" s="98">
        <v>3000000</v>
      </c>
      <c r="AH49" s="96">
        <v>0</v>
      </c>
      <c r="AI49" s="96">
        <v>0</v>
      </c>
      <c r="AJ49" s="187">
        <v>3.7699999999999997E-2</v>
      </c>
      <c r="AK49" s="99" t="s">
        <v>2123</v>
      </c>
      <c r="AL49" s="99" t="s">
        <v>2124</v>
      </c>
      <c r="AM49" s="104">
        <v>0</v>
      </c>
      <c r="AN49" s="83">
        <v>0</v>
      </c>
      <c r="AO49" s="104">
        <v>0</v>
      </c>
      <c r="AP49" s="104">
        <v>0</v>
      </c>
      <c r="AQ49" s="104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4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4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4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4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83">
        <f t="shared" si="0"/>
        <v>0</v>
      </c>
      <c r="BW49" s="83">
        <f t="shared" si="1"/>
        <v>0</v>
      </c>
      <c r="BX49" s="83">
        <f t="shared" si="2"/>
        <v>0</v>
      </c>
    </row>
    <row r="50" spans="1:76" ht="15" customHeight="1" x14ac:dyDescent="0.35">
      <c r="A50" s="103" t="s">
        <v>2197</v>
      </c>
      <c r="B50" s="38" t="s">
        <v>1031</v>
      </c>
      <c r="C50" s="37">
        <v>1</v>
      </c>
      <c r="D50" s="63" t="s">
        <v>23</v>
      </c>
      <c r="E50" s="64" t="s">
        <v>427</v>
      </c>
      <c r="F50" s="64" t="s">
        <v>2101</v>
      </c>
      <c r="G50" s="64" t="s">
        <v>2125</v>
      </c>
      <c r="H50" s="64" t="s">
        <v>2126</v>
      </c>
      <c r="I50" s="64" t="s">
        <v>815</v>
      </c>
      <c r="J50" s="64" t="s">
        <v>2127</v>
      </c>
      <c r="K50" s="64" t="s">
        <v>2128</v>
      </c>
      <c r="L50" s="64" t="s">
        <v>2105</v>
      </c>
      <c r="M50" s="64" t="s">
        <v>2122</v>
      </c>
      <c r="N50" s="65">
        <v>1</v>
      </c>
      <c r="O50" s="65">
        <v>1</v>
      </c>
      <c r="P50" s="65">
        <v>1</v>
      </c>
      <c r="Q50" s="65">
        <v>1</v>
      </c>
      <c r="R50" s="65">
        <v>1</v>
      </c>
      <c r="S50" s="65">
        <v>1</v>
      </c>
      <c r="T50" s="66">
        <v>0</v>
      </c>
      <c r="U50" s="66">
        <v>0</v>
      </c>
      <c r="V50" s="66">
        <v>0</v>
      </c>
      <c r="W50" s="67">
        <v>2995607.38</v>
      </c>
      <c r="X50" s="83">
        <v>0</v>
      </c>
      <c r="Y50" s="83">
        <v>0</v>
      </c>
      <c r="Z50" s="83">
        <v>71595.02</v>
      </c>
      <c r="AA50" s="83">
        <v>0</v>
      </c>
      <c r="AB50" s="83">
        <v>0</v>
      </c>
      <c r="AC50" s="83">
        <v>0</v>
      </c>
      <c r="AD50" s="83">
        <v>2995607.38</v>
      </c>
      <c r="AE50" s="97">
        <v>43790</v>
      </c>
      <c r="AF50" s="97">
        <v>45617</v>
      </c>
      <c r="AG50" s="98">
        <v>2995607.38</v>
      </c>
      <c r="AH50" s="96">
        <v>1.4750000000000001</v>
      </c>
      <c r="AI50" s="96">
        <v>5</v>
      </c>
      <c r="AJ50" s="187">
        <v>4.7800000000000002E-2</v>
      </c>
      <c r="AK50" s="99" t="s">
        <v>2123</v>
      </c>
      <c r="AL50" s="99" t="s">
        <v>2124</v>
      </c>
      <c r="AM50" s="104">
        <v>0</v>
      </c>
      <c r="AN50" s="83">
        <v>2995607.38</v>
      </c>
      <c r="AO50" s="104">
        <v>0</v>
      </c>
      <c r="AP50" s="104">
        <v>0</v>
      </c>
      <c r="AQ50" s="104">
        <v>0</v>
      </c>
      <c r="AR50" s="104">
        <v>0</v>
      </c>
      <c r="AS50" s="104">
        <v>0</v>
      </c>
      <c r="AT50" s="104">
        <v>0</v>
      </c>
      <c r="AU50" s="104">
        <v>0</v>
      </c>
      <c r="AV50" s="104">
        <v>0</v>
      </c>
      <c r="AW50" s="104">
        <v>0</v>
      </c>
      <c r="AX50" s="104">
        <v>0</v>
      </c>
      <c r="AY50" s="104">
        <v>0</v>
      </c>
      <c r="AZ50" s="104">
        <v>0</v>
      </c>
      <c r="BA50" s="104">
        <v>0</v>
      </c>
      <c r="BB50" s="104">
        <v>0</v>
      </c>
      <c r="BC50" s="104">
        <v>0</v>
      </c>
      <c r="BD50" s="104">
        <v>0</v>
      </c>
      <c r="BE50" s="104">
        <v>0</v>
      </c>
      <c r="BF50" s="104">
        <v>0</v>
      </c>
      <c r="BG50" s="104">
        <v>0</v>
      </c>
      <c r="BH50" s="104">
        <v>0</v>
      </c>
      <c r="BI50" s="104">
        <v>0</v>
      </c>
      <c r="BJ50" s="104">
        <v>0</v>
      </c>
      <c r="BK50" s="104">
        <v>0</v>
      </c>
      <c r="BL50" s="104">
        <v>0</v>
      </c>
      <c r="BM50" s="104">
        <v>0</v>
      </c>
      <c r="BN50" s="104">
        <v>0</v>
      </c>
      <c r="BO50" s="104">
        <v>0</v>
      </c>
      <c r="BP50" s="104">
        <v>0</v>
      </c>
      <c r="BQ50" s="104">
        <v>0</v>
      </c>
      <c r="BR50" s="104">
        <v>0</v>
      </c>
      <c r="BS50" s="104">
        <v>0</v>
      </c>
      <c r="BT50" s="104">
        <v>0</v>
      </c>
      <c r="BU50" s="104">
        <v>0</v>
      </c>
      <c r="BV50" s="83">
        <f t="shared" si="0"/>
        <v>2995607.38</v>
      </c>
      <c r="BW50" s="83">
        <f t="shared" si="1"/>
        <v>0</v>
      </c>
      <c r="BX50" s="83">
        <f t="shared" si="2"/>
        <v>2995607.38</v>
      </c>
    </row>
    <row r="51" spans="1:76" ht="15" customHeight="1" x14ac:dyDescent="0.35">
      <c r="A51" s="103" t="s">
        <v>2766</v>
      </c>
      <c r="B51" s="38" t="s">
        <v>1032</v>
      </c>
      <c r="C51" s="37">
        <v>1</v>
      </c>
      <c r="D51" s="63" t="s">
        <v>23</v>
      </c>
      <c r="E51" s="64" t="s">
        <v>427</v>
      </c>
      <c r="F51" s="64" t="s">
        <v>2101</v>
      </c>
      <c r="G51" s="64" t="s">
        <v>2125</v>
      </c>
      <c r="H51" s="64" t="s">
        <v>2126</v>
      </c>
      <c r="I51" s="64" t="s">
        <v>815</v>
      </c>
      <c r="J51" s="64" t="s">
        <v>2127</v>
      </c>
      <c r="K51" s="64" t="s">
        <v>2128</v>
      </c>
      <c r="L51" s="64" t="s">
        <v>2105</v>
      </c>
      <c r="M51" s="64" t="s">
        <v>2122</v>
      </c>
      <c r="N51" s="65">
        <v>1</v>
      </c>
      <c r="O51" s="65">
        <v>1</v>
      </c>
      <c r="P51" s="65">
        <v>1</v>
      </c>
      <c r="Q51" s="65">
        <v>1</v>
      </c>
      <c r="R51" s="65">
        <v>1</v>
      </c>
      <c r="S51" s="65">
        <v>1</v>
      </c>
      <c r="T51" s="66">
        <v>0</v>
      </c>
      <c r="U51" s="66">
        <v>0</v>
      </c>
      <c r="V51" s="66">
        <v>0</v>
      </c>
      <c r="W51" s="67">
        <v>3000000</v>
      </c>
      <c r="X51" s="83">
        <v>0</v>
      </c>
      <c r="Y51" s="83">
        <v>0</v>
      </c>
      <c r="Z51" s="83">
        <v>0</v>
      </c>
      <c r="AA51" s="83">
        <v>0</v>
      </c>
      <c r="AB51" s="83">
        <v>0</v>
      </c>
      <c r="AC51" s="83">
        <v>0</v>
      </c>
      <c r="AD51" s="83">
        <v>3000000</v>
      </c>
      <c r="AE51" s="97">
        <v>43826</v>
      </c>
      <c r="AF51" s="97">
        <v>46383</v>
      </c>
      <c r="AG51" s="98">
        <v>3000000</v>
      </c>
      <c r="AH51" s="96">
        <v>3.5750000000000002</v>
      </c>
      <c r="AI51" s="96">
        <v>7</v>
      </c>
      <c r="AJ51" s="187">
        <v>8.5000000000000006E-2</v>
      </c>
      <c r="AK51" s="99" t="s">
        <v>2123</v>
      </c>
      <c r="AL51" s="99" t="s">
        <v>2124</v>
      </c>
      <c r="AM51" s="104">
        <v>0</v>
      </c>
      <c r="AN51" s="83">
        <v>0</v>
      </c>
      <c r="AO51" s="104">
        <v>0</v>
      </c>
      <c r="AP51" s="104">
        <v>3000000</v>
      </c>
      <c r="AQ51" s="104">
        <v>0</v>
      </c>
      <c r="AR51" s="104">
        <v>0</v>
      </c>
      <c r="AS51" s="104">
        <v>0</v>
      </c>
      <c r="AT51" s="104">
        <v>0</v>
      </c>
      <c r="AU51" s="104">
        <v>0</v>
      </c>
      <c r="AV51" s="104">
        <v>0</v>
      </c>
      <c r="AW51" s="104">
        <v>0</v>
      </c>
      <c r="AX51" s="104">
        <v>0</v>
      </c>
      <c r="AY51" s="104">
        <v>0</v>
      </c>
      <c r="AZ51" s="104">
        <v>0</v>
      </c>
      <c r="BA51" s="104">
        <v>0</v>
      </c>
      <c r="BB51" s="104">
        <v>0</v>
      </c>
      <c r="BC51" s="104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4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4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83">
        <f t="shared" si="0"/>
        <v>0</v>
      </c>
      <c r="BW51" s="83">
        <f t="shared" si="1"/>
        <v>3000000</v>
      </c>
      <c r="BX51" s="83">
        <f t="shared" si="2"/>
        <v>3000000</v>
      </c>
    </row>
    <row r="52" spans="1:76" ht="15" customHeight="1" x14ac:dyDescent="0.35">
      <c r="A52" s="103" t="s">
        <v>2767</v>
      </c>
      <c r="B52" s="38" t="s">
        <v>1033</v>
      </c>
      <c r="C52" s="37">
        <v>1</v>
      </c>
      <c r="D52" s="63" t="s">
        <v>23</v>
      </c>
      <c r="E52" s="64" t="s">
        <v>427</v>
      </c>
      <c r="F52" s="64" t="s">
        <v>2101</v>
      </c>
      <c r="G52" s="64" t="s">
        <v>2125</v>
      </c>
      <c r="H52" s="64" t="s">
        <v>2126</v>
      </c>
      <c r="I52" s="64" t="s">
        <v>815</v>
      </c>
      <c r="J52" s="64" t="s">
        <v>2127</v>
      </c>
      <c r="K52" s="64" t="s">
        <v>2128</v>
      </c>
      <c r="L52" s="64" t="s">
        <v>2105</v>
      </c>
      <c r="M52" s="64" t="s">
        <v>2122</v>
      </c>
      <c r="N52" s="65">
        <v>1</v>
      </c>
      <c r="O52" s="65">
        <v>1</v>
      </c>
      <c r="P52" s="65">
        <v>1</v>
      </c>
      <c r="Q52" s="65">
        <v>1</v>
      </c>
      <c r="R52" s="65">
        <v>1</v>
      </c>
      <c r="S52" s="65">
        <v>1</v>
      </c>
      <c r="T52" s="66">
        <v>0</v>
      </c>
      <c r="U52" s="66">
        <v>0</v>
      </c>
      <c r="V52" s="66">
        <v>0</v>
      </c>
      <c r="W52" s="67">
        <v>1500000</v>
      </c>
      <c r="X52" s="83">
        <v>0</v>
      </c>
      <c r="Y52" s="83">
        <v>0</v>
      </c>
      <c r="Z52" s="83">
        <v>0</v>
      </c>
      <c r="AA52" s="83">
        <v>0</v>
      </c>
      <c r="AB52" s="83">
        <v>0</v>
      </c>
      <c r="AC52" s="83">
        <v>0</v>
      </c>
      <c r="AD52" s="83">
        <v>1500000</v>
      </c>
      <c r="AE52" s="97">
        <v>43826</v>
      </c>
      <c r="AF52" s="97">
        <v>46383</v>
      </c>
      <c r="AG52" s="98">
        <v>1500000</v>
      </c>
      <c r="AH52" s="96">
        <v>3.5750000000000002</v>
      </c>
      <c r="AI52" s="96">
        <v>7</v>
      </c>
      <c r="AJ52" s="187">
        <v>8.5000000000000006E-2</v>
      </c>
      <c r="AK52" s="99" t="s">
        <v>2123</v>
      </c>
      <c r="AL52" s="99" t="s">
        <v>2124</v>
      </c>
      <c r="AM52" s="104">
        <v>0</v>
      </c>
      <c r="AN52" s="83">
        <v>0</v>
      </c>
      <c r="AO52" s="104">
        <v>0</v>
      </c>
      <c r="AP52" s="104">
        <v>1500000</v>
      </c>
      <c r="AQ52" s="104">
        <v>0</v>
      </c>
      <c r="AR52" s="104">
        <v>0</v>
      </c>
      <c r="AS52" s="104">
        <v>0</v>
      </c>
      <c r="AT52" s="104">
        <v>0</v>
      </c>
      <c r="AU52" s="104">
        <v>0</v>
      </c>
      <c r="AV52" s="104">
        <v>0</v>
      </c>
      <c r="AW52" s="104">
        <v>0</v>
      </c>
      <c r="AX52" s="104">
        <v>0</v>
      </c>
      <c r="AY52" s="104">
        <v>0</v>
      </c>
      <c r="AZ52" s="104">
        <v>0</v>
      </c>
      <c r="BA52" s="104">
        <v>0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4">
        <v>0</v>
      </c>
      <c r="BH52" s="104">
        <v>0</v>
      </c>
      <c r="BI52" s="104">
        <v>0</v>
      </c>
      <c r="BJ52" s="104">
        <v>0</v>
      </c>
      <c r="BK52" s="104">
        <v>0</v>
      </c>
      <c r="BL52" s="104">
        <v>0</v>
      </c>
      <c r="BM52" s="104">
        <v>0</v>
      </c>
      <c r="BN52" s="104">
        <v>0</v>
      </c>
      <c r="BO52" s="104">
        <v>0</v>
      </c>
      <c r="BP52" s="104">
        <v>0</v>
      </c>
      <c r="BQ52" s="104">
        <v>0</v>
      </c>
      <c r="BR52" s="104">
        <v>0</v>
      </c>
      <c r="BS52" s="104">
        <v>0</v>
      </c>
      <c r="BT52" s="104">
        <v>0</v>
      </c>
      <c r="BU52" s="104">
        <v>0</v>
      </c>
      <c r="BV52" s="83">
        <f t="shared" si="0"/>
        <v>0</v>
      </c>
      <c r="BW52" s="83">
        <f t="shared" si="1"/>
        <v>1500000</v>
      </c>
      <c r="BX52" s="83">
        <f t="shared" si="2"/>
        <v>1500000</v>
      </c>
    </row>
    <row r="53" spans="1:76" ht="15" customHeight="1" x14ac:dyDescent="0.35">
      <c r="A53" s="103" t="s">
        <v>2768</v>
      </c>
      <c r="B53" s="38" t="s">
        <v>1034</v>
      </c>
      <c r="C53" s="37">
        <v>1</v>
      </c>
      <c r="D53" s="63" t="s">
        <v>23</v>
      </c>
      <c r="E53" s="64" t="s">
        <v>427</v>
      </c>
      <c r="F53" s="64" t="s">
        <v>2101</v>
      </c>
      <c r="G53" s="64" t="s">
        <v>2125</v>
      </c>
      <c r="H53" s="64" t="s">
        <v>2126</v>
      </c>
      <c r="I53" s="64" t="s">
        <v>815</v>
      </c>
      <c r="J53" s="64" t="s">
        <v>2127</v>
      </c>
      <c r="K53" s="64" t="s">
        <v>2128</v>
      </c>
      <c r="L53" s="64" t="s">
        <v>2105</v>
      </c>
      <c r="M53" s="64" t="s">
        <v>2122</v>
      </c>
      <c r="N53" s="65">
        <v>1</v>
      </c>
      <c r="O53" s="65">
        <v>1</v>
      </c>
      <c r="P53" s="65">
        <v>1</v>
      </c>
      <c r="Q53" s="65">
        <v>1</v>
      </c>
      <c r="R53" s="65">
        <v>1</v>
      </c>
      <c r="S53" s="65">
        <v>1</v>
      </c>
      <c r="T53" s="66">
        <v>0</v>
      </c>
      <c r="U53" s="66">
        <v>0</v>
      </c>
      <c r="V53" s="66">
        <v>0</v>
      </c>
      <c r="W53" s="67">
        <v>1000000</v>
      </c>
      <c r="X53" s="83">
        <v>0</v>
      </c>
      <c r="Y53" s="83">
        <v>0</v>
      </c>
      <c r="Z53" s="83">
        <v>0</v>
      </c>
      <c r="AA53" s="83">
        <v>0</v>
      </c>
      <c r="AB53" s="83">
        <v>0</v>
      </c>
      <c r="AC53" s="83">
        <v>0</v>
      </c>
      <c r="AD53" s="83">
        <v>1000000</v>
      </c>
      <c r="AE53" s="97">
        <v>43826</v>
      </c>
      <c r="AF53" s="97">
        <v>46383</v>
      </c>
      <c r="AG53" s="98">
        <v>1000000</v>
      </c>
      <c r="AH53" s="96">
        <v>3.5750000000000002</v>
      </c>
      <c r="AI53" s="96">
        <v>7</v>
      </c>
      <c r="AJ53" s="187">
        <v>8.5000000000000006E-2</v>
      </c>
      <c r="AK53" s="99" t="s">
        <v>2123</v>
      </c>
      <c r="AL53" s="99" t="s">
        <v>2124</v>
      </c>
      <c r="AM53" s="104">
        <v>0</v>
      </c>
      <c r="AN53" s="83">
        <v>0</v>
      </c>
      <c r="AO53" s="104">
        <v>0</v>
      </c>
      <c r="AP53" s="104">
        <v>1000000</v>
      </c>
      <c r="AQ53" s="104">
        <v>0</v>
      </c>
      <c r="AR53" s="104">
        <v>0</v>
      </c>
      <c r="AS53" s="104">
        <v>0</v>
      </c>
      <c r="AT53" s="104">
        <v>0</v>
      </c>
      <c r="AU53" s="104">
        <v>0</v>
      </c>
      <c r="AV53" s="104">
        <v>0</v>
      </c>
      <c r="AW53" s="104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4">
        <v>0</v>
      </c>
      <c r="BD53" s="104">
        <v>0</v>
      </c>
      <c r="BE53" s="104">
        <v>0</v>
      </c>
      <c r="BF53" s="104">
        <v>0</v>
      </c>
      <c r="BG53" s="104">
        <v>0</v>
      </c>
      <c r="BH53" s="104">
        <v>0</v>
      </c>
      <c r="BI53" s="104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4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83">
        <f t="shared" si="0"/>
        <v>0</v>
      </c>
      <c r="BW53" s="83">
        <f t="shared" si="1"/>
        <v>1000000</v>
      </c>
      <c r="BX53" s="83">
        <f t="shared" si="2"/>
        <v>1000000</v>
      </c>
    </row>
    <row r="54" spans="1:76" ht="15" customHeight="1" x14ac:dyDescent="0.35">
      <c r="A54" s="103" t="s">
        <v>2769</v>
      </c>
      <c r="B54" s="38" t="s">
        <v>1035</v>
      </c>
      <c r="C54" s="37">
        <v>1</v>
      </c>
      <c r="D54" s="63" t="s">
        <v>23</v>
      </c>
      <c r="E54" s="64" t="s">
        <v>427</v>
      </c>
      <c r="F54" s="64" t="s">
        <v>2101</v>
      </c>
      <c r="G54" s="64" t="s">
        <v>2125</v>
      </c>
      <c r="H54" s="64" t="s">
        <v>2126</v>
      </c>
      <c r="I54" s="64" t="s">
        <v>815</v>
      </c>
      <c r="J54" s="64" t="s">
        <v>2127</v>
      </c>
      <c r="K54" s="64" t="s">
        <v>2128</v>
      </c>
      <c r="L54" s="64" t="s">
        <v>2105</v>
      </c>
      <c r="M54" s="64" t="s">
        <v>2122</v>
      </c>
      <c r="N54" s="65">
        <v>1</v>
      </c>
      <c r="O54" s="65">
        <v>1</v>
      </c>
      <c r="P54" s="65">
        <v>1</v>
      </c>
      <c r="Q54" s="65">
        <v>1</v>
      </c>
      <c r="R54" s="65">
        <v>1</v>
      </c>
      <c r="S54" s="65">
        <v>1</v>
      </c>
      <c r="T54" s="66">
        <v>0</v>
      </c>
      <c r="U54" s="66">
        <v>0</v>
      </c>
      <c r="V54" s="66">
        <v>0</v>
      </c>
      <c r="W54" s="67">
        <v>1000000</v>
      </c>
      <c r="X54" s="83">
        <v>0</v>
      </c>
      <c r="Y54" s="83">
        <v>0</v>
      </c>
      <c r="Z54" s="83">
        <v>0</v>
      </c>
      <c r="AA54" s="83">
        <v>0</v>
      </c>
      <c r="AB54" s="83">
        <v>0</v>
      </c>
      <c r="AC54" s="83">
        <v>0</v>
      </c>
      <c r="AD54" s="83">
        <v>1000000</v>
      </c>
      <c r="AE54" s="97">
        <v>43826</v>
      </c>
      <c r="AF54" s="97">
        <v>46383</v>
      </c>
      <c r="AG54" s="98">
        <v>1000000</v>
      </c>
      <c r="AH54" s="96">
        <v>3.5750000000000002</v>
      </c>
      <c r="AI54" s="96">
        <v>7</v>
      </c>
      <c r="AJ54" s="187">
        <v>8.5000000000000006E-2</v>
      </c>
      <c r="AK54" s="99" t="s">
        <v>2123</v>
      </c>
      <c r="AL54" s="99" t="s">
        <v>2124</v>
      </c>
      <c r="AM54" s="104">
        <v>0</v>
      </c>
      <c r="AN54" s="83">
        <v>0</v>
      </c>
      <c r="AO54" s="104">
        <v>0</v>
      </c>
      <c r="AP54" s="104">
        <v>1000000</v>
      </c>
      <c r="AQ54" s="104">
        <v>0</v>
      </c>
      <c r="AR54" s="104">
        <v>0</v>
      </c>
      <c r="AS54" s="104">
        <v>0</v>
      </c>
      <c r="AT54" s="104">
        <v>0</v>
      </c>
      <c r="AU54" s="104">
        <v>0</v>
      </c>
      <c r="AV54" s="104">
        <v>0</v>
      </c>
      <c r="AW54" s="104">
        <v>0</v>
      </c>
      <c r="AX54" s="104">
        <v>0</v>
      </c>
      <c r="AY54" s="104">
        <v>0</v>
      </c>
      <c r="AZ54" s="104">
        <v>0</v>
      </c>
      <c r="BA54" s="104">
        <v>0</v>
      </c>
      <c r="BB54" s="104">
        <v>0</v>
      </c>
      <c r="BC54" s="104">
        <v>0</v>
      </c>
      <c r="BD54" s="104">
        <v>0</v>
      </c>
      <c r="BE54" s="104">
        <v>0</v>
      </c>
      <c r="BF54" s="104">
        <v>0</v>
      </c>
      <c r="BG54" s="104">
        <v>0</v>
      </c>
      <c r="BH54" s="104">
        <v>0</v>
      </c>
      <c r="BI54" s="104">
        <v>0</v>
      </c>
      <c r="BJ54" s="104">
        <v>0</v>
      </c>
      <c r="BK54" s="104">
        <v>0</v>
      </c>
      <c r="BL54" s="104">
        <v>0</v>
      </c>
      <c r="BM54" s="104">
        <v>0</v>
      </c>
      <c r="BN54" s="104">
        <v>0</v>
      </c>
      <c r="BO54" s="104">
        <v>0</v>
      </c>
      <c r="BP54" s="104">
        <v>0</v>
      </c>
      <c r="BQ54" s="104">
        <v>0</v>
      </c>
      <c r="BR54" s="104">
        <v>0</v>
      </c>
      <c r="BS54" s="104">
        <v>0</v>
      </c>
      <c r="BT54" s="104">
        <v>0</v>
      </c>
      <c r="BU54" s="104">
        <v>0</v>
      </c>
      <c r="BV54" s="83">
        <f t="shared" si="0"/>
        <v>0</v>
      </c>
      <c r="BW54" s="83">
        <f t="shared" si="1"/>
        <v>1000000</v>
      </c>
      <c r="BX54" s="83">
        <f t="shared" si="2"/>
        <v>1000000</v>
      </c>
    </row>
    <row r="55" spans="1:76" ht="15" customHeight="1" x14ac:dyDescent="0.35">
      <c r="A55" s="103" t="s">
        <v>2770</v>
      </c>
      <c r="B55" s="38" t="s">
        <v>1036</v>
      </c>
      <c r="C55" s="37">
        <v>1</v>
      </c>
      <c r="D55" s="63" t="s">
        <v>23</v>
      </c>
      <c r="E55" s="64" t="s">
        <v>427</v>
      </c>
      <c r="F55" s="64" t="s">
        <v>2101</v>
      </c>
      <c r="G55" s="64" t="s">
        <v>2125</v>
      </c>
      <c r="H55" s="64" t="s">
        <v>2126</v>
      </c>
      <c r="I55" s="64" t="s">
        <v>815</v>
      </c>
      <c r="J55" s="64" t="s">
        <v>2127</v>
      </c>
      <c r="K55" s="64" t="s">
        <v>2128</v>
      </c>
      <c r="L55" s="64" t="s">
        <v>2105</v>
      </c>
      <c r="M55" s="64" t="s">
        <v>2122</v>
      </c>
      <c r="N55" s="65">
        <v>1</v>
      </c>
      <c r="O55" s="65">
        <v>1</v>
      </c>
      <c r="P55" s="65">
        <v>1</v>
      </c>
      <c r="Q55" s="65">
        <v>1</v>
      </c>
      <c r="R55" s="65">
        <v>1</v>
      </c>
      <c r="S55" s="65">
        <v>1</v>
      </c>
      <c r="T55" s="66">
        <v>0</v>
      </c>
      <c r="U55" s="66">
        <v>0</v>
      </c>
      <c r="V55" s="66">
        <v>0</v>
      </c>
      <c r="W55" s="67">
        <v>155000</v>
      </c>
      <c r="X55" s="83">
        <v>0</v>
      </c>
      <c r="Y55" s="83">
        <v>0</v>
      </c>
      <c r="Z55" s="83">
        <v>0</v>
      </c>
      <c r="AA55" s="83">
        <v>0</v>
      </c>
      <c r="AB55" s="83">
        <v>0</v>
      </c>
      <c r="AC55" s="83">
        <v>0</v>
      </c>
      <c r="AD55" s="83">
        <v>155000</v>
      </c>
      <c r="AE55" s="97">
        <v>43826</v>
      </c>
      <c r="AF55" s="97">
        <v>46383</v>
      </c>
      <c r="AG55" s="98">
        <v>155000</v>
      </c>
      <c r="AH55" s="96">
        <v>3.5750000000000002</v>
      </c>
      <c r="AI55" s="96">
        <v>7</v>
      </c>
      <c r="AJ55" s="187">
        <v>8.5000000000000006E-2</v>
      </c>
      <c r="AK55" s="99" t="s">
        <v>2123</v>
      </c>
      <c r="AL55" s="99" t="s">
        <v>2124</v>
      </c>
      <c r="AM55" s="104">
        <v>0</v>
      </c>
      <c r="AN55" s="83">
        <v>0</v>
      </c>
      <c r="AO55" s="104">
        <v>0</v>
      </c>
      <c r="AP55" s="104">
        <v>155000</v>
      </c>
      <c r="AQ55" s="104">
        <v>0</v>
      </c>
      <c r="AR55" s="104">
        <v>0</v>
      </c>
      <c r="AS55" s="104">
        <v>0</v>
      </c>
      <c r="AT55" s="104">
        <v>0</v>
      </c>
      <c r="AU55" s="104">
        <v>0</v>
      </c>
      <c r="AV55" s="104">
        <v>0</v>
      </c>
      <c r="AW55" s="104">
        <v>0</v>
      </c>
      <c r="AX55" s="104">
        <v>0</v>
      </c>
      <c r="AY55" s="104">
        <v>0</v>
      </c>
      <c r="AZ55" s="104">
        <v>0</v>
      </c>
      <c r="BA55" s="104">
        <v>0</v>
      </c>
      <c r="BB55" s="104">
        <v>0</v>
      </c>
      <c r="BC55" s="104">
        <v>0</v>
      </c>
      <c r="BD55" s="104">
        <v>0</v>
      </c>
      <c r="BE55" s="104">
        <v>0</v>
      </c>
      <c r="BF55" s="104">
        <v>0</v>
      </c>
      <c r="BG55" s="104">
        <v>0</v>
      </c>
      <c r="BH55" s="104">
        <v>0</v>
      </c>
      <c r="BI55" s="104">
        <v>0</v>
      </c>
      <c r="BJ55" s="104">
        <v>0</v>
      </c>
      <c r="BK55" s="104">
        <v>0</v>
      </c>
      <c r="BL55" s="104">
        <v>0</v>
      </c>
      <c r="BM55" s="104">
        <v>0</v>
      </c>
      <c r="BN55" s="104">
        <v>0</v>
      </c>
      <c r="BO55" s="104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83">
        <f t="shared" si="0"/>
        <v>0</v>
      </c>
      <c r="BW55" s="83">
        <f t="shared" si="1"/>
        <v>155000</v>
      </c>
      <c r="BX55" s="83">
        <f t="shared" si="2"/>
        <v>155000</v>
      </c>
    </row>
    <row r="56" spans="1:76" ht="15" customHeight="1" x14ac:dyDescent="0.35">
      <c r="A56" s="103" t="s">
        <v>2771</v>
      </c>
      <c r="B56" s="38" t="s">
        <v>1037</v>
      </c>
      <c r="C56" s="37">
        <v>1</v>
      </c>
      <c r="D56" s="63" t="s">
        <v>23</v>
      </c>
      <c r="E56" s="64" t="s">
        <v>427</v>
      </c>
      <c r="F56" s="64" t="s">
        <v>2101</v>
      </c>
      <c r="G56" s="64" t="s">
        <v>2125</v>
      </c>
      <c r="H56" s="64" t="s">
        <v>2126</v>
      </c>
      <c r="I56" s="64" t="s">
        <v>815</v>
      </c>
      <c r="J56" s="64" t="s">
        <v>2127</v>
      </c>
      <c r="K56" s="64" t="s">
        <v>2128</v>
      </c>
      <c r="L56" s="64" t="s">
        <v>2105</v>
      </c>
      <c r="M56" s="64" t="s">
        <v>2122</v>
      </c>
      <c r="N56" s="65">
        <v>1</v>
      </c>
      <c r="O56" s="65">
        <v>1</v>
      </c>
      <c r="P56" s="65">
        <v>1</v>
      </c>
      <c r="Q56" s="65">
        <v>1</v>
      </c>
      <c r="R56" s="65">
        <v>1</v>
      </c>
      <c r="S56" s="65">
        <v>1</v>
      </c>
      <c r="T56" s="66">
        <v>0</v>
      </c>
      <c r="U56" s="66">
        <v>0</v>
      </c>
      <c r="V56" s="66">
        <v>0</v>
      </c>
      <c r="W56" s="67">
        <v>390000</v>
      </c>
      <c r="X56" s="83">
        <v>0</v>
      </c>
      <c r="Y56" s="83">
        <v>0</v>
      </c>
      <c r="Z56" s="83">
        <v>0</v>
      </c>
      <c r="AA56" s="83">
        <v>0</v>
      </c>
      <c r="AB56" s="83">
        <v>0</v>
      </c>
      <c r="AC56" s="83">
        <v>0</v>
      </c>
      <c r="AD56" s="83">
        <v>390000</v>
      </c>
      <c r="AE56" s="97">
        <v>43826</v>
      </c>
      <c r="AF56" s="97">
        <v>46383</v>
      </c>
      <c r="AG56" s="98">
        <v>390000</v>
      </c>
      <c r="AH56" s="96">
        <v>3.5750000000000002</v>
      </c>
      <c r="AI56" s="96">
        <v>7</v>
      </c>
      <c r="AJ56" s="187">
        <v>8.5000000000000006E-2</v>
      </c>
      <c r="AK56" s="99" t="s">
        <v>2123</v>
      </c>
      <c r="AL56" s="99" t="s">
        <v>2124</v>
      </c>
      <c r="AM56" s="104">
        <v>0</v>
      </c>
      <c r="AN56" s="83">
        <v>0</v>
      </c>
      <c r="AO56" s="104">
        <v>0</v>
      </c>
      <c r="AP56" s="104">
        <v>390000</v>
      </c>
      <c r="AQ56" s="104">
        <v>0</v>
      </c>
      <c r="AR56" s="104">
        <v>0</v>
      </c>
      <c r="AS56" s="104">
        <v>0</v>
      </c>
      <c r="AT56" s="104">
        <v>0</v>
      </c>
      <c r="AU56" s="104">
        <v>0</v>
      </c>
      <c r="AV56" s="104">
        <v>0</v>
      </c>
      <c r="AW56" s="104">
        <v>0</v>
      </c>
      <c r="AX56" s="104">
        <v>0</v>
      </c>
      <c r="AY56" s="104">
        <v>0</v>
      </c>
      <c r="AZ56" s="104">
        <v>0</v>
      </c>
      <c r="BA56" s="104">
        <v>0</v>
      </c>
      <c r="BB56" s="104">
        <v>0</v>
      </c>
      <c r="BC56" s="104">
        <v>0</v>
      </c>
      <c r="BD56" s="104">
        <v>0</v>
      </c>
      <c r="BE56" s="104">
        <v>0</v>
      </c>
      <c r="BF56" s="104">
        <v>0</v>
      </c>
      <c r="BG56" s="104">
        <v>0</v>
      </c>
      <c r="BH56" s="104">
        <v>0</v>
      </c>
      <c r="BI56" s="104">
        <v>0</v>
      </c>
      <c r="BJ56" s="104">
        <v>0</v>
      </c>
      <c r="BK56" s="104">
        <v>0</v>
      </c>
      <c r="BL56" s="104">
        <v>0</v>
      </c>
      <c r="BM56" s="104">
        <v>0</v>
      </c>
      <c r="BN56" s="104">
        <v>0</v>
      </c>
      <c r="BO56" s="104">
        <v>0</v>
      </c>
      <c r="BP56" s="104">
        <v>0</v>
      </c>
      <c r="BQ56" s="104">
        <v>0</v>
      </c>
      <c r="BR56" s="104">
        <v>0</v>
      </c>
      <c r="BS56" s="104">
        <v>0</v>
      </c>
      <c r="BT56" s="104">
        <v>0</v>
      </c>
      <c r="BU56" s="104">
        <v>0</v>
      </c>
      <c r="BV56" s="83">
        <f t="shared" si="0"/>
        <v>0</v>
      </c>
      <c r="BW56" s="83">
        <f t="shared" si="1"/>
        <v>390000</v>
      </c>
      <c r="BX56" s="83">
        <f t="shared" si="2"/>
        <v>390000</v>
      </c>
    </row>
    <row r="57" spans="1:76" ht="15" customHeight="1" x14ac:dyDescent="0.35">
      <c r="A57" s="103" t="s">
        <v>2772</v>
      </c>
      <c r="B57" s="38" t="s">
        <v>1038</v>
      </c>
      <c r="C57" s="37">
        <v>1</v>
      </c>
      <c r="D57" s="63" t="s">
        <v>23</v>
      </c>
      <c r="E57" s="64" t="s">
        <v>427</v>
      </c>
      <c r="F57" s="64" t="s">
        <v>2101</v>
      </c>
      <c r="G57" s="64" t="s">
        <v>2125</v>
      </c>
      <c r="H57" s="64" t="s">
        <v>2126</v>
      </c>
      <c r="I57" s="64" t="s">
        <v>815</v>
      </c>
      <c r="J57" s="64" t="s">
        <v>2127</v>
      </c>
      <c r="K57" s="64" t="s">
        <v>2128</v>
      </c>
      <c r="L57" s="64" t="s">
        <v>2105</v>
      </c>
      <c r="M57" s="64" t="s">
        <v>2122</v>
      </c>
      <c r="N57" s="65">
        <v>1</v>
      </c>
      <c r="O57" s="65">
        <v>1</v>
      </c>
      <c r="P57" s="65">
        <v>1</v>
      </c>
      <c r="Q57" s="65">
        <v>1</v>
      </c>
      <c r="R57" s="65">
        <v>1</v>
      </c>
      <c r="S57" s="65">
        <v>1</v>
      </c>
      <c r="T57" s="66">
        <v>0</v>
      </c>
      <c r="U57" s="66">
        <v>0</v>
      </c>
      <c r="V57" s="66">
        <v>0</v>
      </c>
      <c r="W57" s="67">
        <v>600500</v>
      </c>
      <c r="X57" s="83">
        <v>0</v>
      </c>
      <c r="Y57" s="83">
        <v>0</v>
      </c>
      <c r="Z57" s="83">
        <v>0</v>
      </c>
      <c r="AA57" s="83">
        <v>0</v>
      </c>
      <c r="AB57" s="83">
        <v>0</v>
      </c>
      <c r="AC57" s="83">
        <v>0</v>
      </c>
      <c r="AD57" s="83">
        <v>600500</v>
      </c>
      <c r="AE57" s="97">
        <v>43826</v>
      </c>
      <c r="AF57" s="97">
        <v>46383</v>
      </c>
      <c r="AG57" s="98">
        <v>600500</v>
      </c>
      <c r="AH57" s="96">
        <v>3.5750000000000002</v>
      </c>
      <c r="AI57" s="96">
        <v>7</v>
      </c>
      <c r="AJ57" s="187">
        <v>8.5000000000000006E-2</v>
      </c>
      <c r="AK57" s="99" t="s">
        <v>2123</v>
      </c>
      <c r="AL57" s="99" t="s">
        <v>2124</v>
      </c>
      <c r="AM57" s="104">
        <v>0</v>
      </c>
      <c r="AN57" s="83">
        <v>0</v>
      </c>
      <c r="AO57" s="104">
        <v>0</v>
      </c>
      <c r="AP57" s="104">
        <v>600500</v>
      </c>
      <c r="AQ57" s="104">
        <v>0</v>
      </c>
      <c r="AR57" s="104">
        <v>0</v>
      </c>
      <c r="AS57" s="104">
        <v>0</v>
      </c>
      <c r="AT57" s="104">
        <v>0</v>
      </c>
      <c r="AU57" s="104">
        <v>0</v>
      </c>
      <c r="AV57" s="104">
        <v>0</v>
      </c>
      <c r="AW57" s="104">
        <v>0</v>
      </c>
      <c r="AX57" s="104">
        <v>0</v>
      </c>
      <c r="AY57" s="104">
        <v>0</v>
      </c>
      <c r="AZ57" s="104">
        <v>0</v>
      </c>
      <c r="BA57" s="104">
        <v>0</v>
      </c>
      <c r="BB57" s="104">
        <v>0</v>
      </c>
      <c r="BC57" s="104">
        <v>0</v>
      </c>
      <c r="BD57" s="104">
        <v>0</v>
      </c>
      <c r="BE57" s="104">
        <v>0</v>
      </c>
      <c r="BF57" s="104">
        <v>0</v>
      </c>
      <c r="BG57" s="104">
        <v>0</v>
      </c>
      <c r="BH57" s="104">
        <v>0</v>
      </c>
      <c r="BI57" s="104">
        <v>0</v>
      </c>
      <c r="BJ57" s="104">
        <v>0</v>
      </c>
      <c r="BK57" s="104">
        <v>0</v>
      </c>
      <c r="BL57" s="104">
        <v>0</v>
      </c>
      <c r="BM57" s="104">
        <v>0</v>
      </c>
      <c r="BN57" s="104">
        <v>0</v>
      </c>
      <c r="BO57" s="104">
        <v>0</v>
      </c>
      <c r="BP57" s="104">
        <v>0</v>
      </c>
      <c r="BQ57" s="104">
        <v>0</v>
      </c>
      <c r="BR57" s="104">
        <v>0</v>
      </c>
      <c r="BS57" s="104">
        <v>0</v>
      </c>
      <c r="BT57" s="104">
        <v>0</v>
      </c>
      <c r="BU57" s="104">
        <v>0</v>
      </c>
      <c r="BV57" s="83">
        <f t="shared" si="0"/>
        <v>0</v>
      </c>
      <c r="BW57" s="83">
        <f t="shared" si="1"/>
        <v>600500</v>
      </c>
      <c r="BX57" s="83">
        <f t="shared" si="2"/>
        <v>600500</v>
      </c>
    </row>
    <row r="58" spans="1:76" ht="15" customHeight="1" x14ac:dyDescent="0.35">
      <c r="A58" s="103" t="s">
        <v>2773</v>
      </c>
      <c r="B58" s="38" t="s">
        <v>1039</v>
      </c>
      <c r="C58" s="37">
        <v>1</v>
      </c>
      <c r="D58" s="63" t="s">
        <v>23</v>
      </c>
      <c r="E58" s="64" t="s">
        <v>427</v>
      </c>
      <c r="F58" s="64" t="s">
        <v>2101</v>
      </c>
      <c r="G58" s="64" t="s">
        <v>2125</v>
      </c>
      <c r="H58" s="64" t="s">
        <v>2126</v>
      </c>
      <c r="I58" s="64" t="s">
        <v>815</v>
      </c>
      <c r="J58" s="64" t="s">
        <v>2127</v>
      </c>
      <c r="K58" s="64" t="s">
        <v>2128</v>
      </c>
      <c r="L58" s="64" t="s">
        <v>2105</v>
      </c>
      <c r="M58" s="64" t="s">
        <v>2122</v>
      </c>
      <c r="N58" s="65">
        <v>1</v>
      </c>
      <c r="O58" s="65">
        <v>1</v>
      </c>
      <c r="P58" s="65">
        <v>1</v>
      </c>
      <c r="Q58" s="65">
        <v>1</v>
      </c>
      <c r="R58" s="65">
        <v>1</v>
      </c>
      <c r="S58" s="65">
        <v>1</v>
      </c>
      <c r="T58" s="66">
        <v>0</v>
      </c>
      <c r="U58" s="66">
        <v>0</v>
      </c>
      <c r="V58" s="66">
        <v>0</v>
      </c>
      <c r="W58" s="67">
        <v>3000000</v>
      </c>
      <c r="X58" s="83">
        <v>0</v>
      </c>
      <c r="Y58" s="83">
        <v>0</v>
      </c>
      <c r="Z58" s="83">
        <v>0</v>
      </c>
      <c r="AA58" s="83">
        <v>0</v>
      </c>
      <c r="AB58" s="83">
        <v>0</v>
      </c>
      <c r="AC58" s="83">
        <v>0</v>
      </c>
      <c r="AD58" s="83">
        <v>3000000</v>
      </c>
      <c r="AE58" s="97">
        <v>43826</v>
      </c>
      <c r="AF58" s="97">
        <v>46383</v>
      </c>
      <c r="AG58" s="98">
        <v>3000000</v>
      </c>
      <c r="AH58" s="96">
        <v>3.5750000000000002</v>
      </c>
      <c r="AI58" s="96">
        <v>7</v>
      </c>
      <c r="AJ58" s="187">
        <v>8.5000000000000006E-2</v>
      </c>
      <c r="AK58" s="99" t="s">
        <v>2123</v>
      </c>
      <c r="AL58" s="99" t="s">
        <v>2124</v>
      </c>
      <c r="AM58" s="104">
        <v>0</v>
      </c>
      <c r="AN58" s="83">
        <v>0</v>
      </c>
      <c r="AO58" s="104">
        <v>0</v>
      </c>
      <c r="AP58" s="104">
        <v>3000000</v>
      </c>
      <c r="AQ58" s="104">
        <v>0</v>
      </c>
      <c r="AR58" s="104">
        <v>0</v>
      </c>
      <c r="AS58" s="104">
        <v>0</v>
      </c>
      <c r="AT58" s="104">
        <v>0</v>
      </c>
      <c r="AU58" s="104">
        <v>0</v>
      </c>
      <c r="AV58" s="104">
        <v>0</v>
      </c>
      <c r="AW58" s="104">
        <v>0</v>
      </c>
      <c r="AX58" s="104">
        <v>0</v>
      </c>
      <c r="AY58" s="104">
        <v>0</v>
      </c>
      <c r="AZ58" s="104">
        <v>0</v>
      </c>
      <c r="BA58" s="104">
        <v>0</v>
      </c>
      <c r="BB58" s="104">
        <v>0</v>
      </c>
      <c r="BC58" s="104">
        <v>0</v>
      </c>
      <c r="BD58" s="104">
        <v>0</v>
      </c>
      <c r="BE58" s="104">
        <v>0</v>
      </c>
      <c r="BF58" s="104">
        <v>0</v>
      </c>
      <c r="BG58" s="104">
        <v>0</v>
      </c>
      <c r="BH58" s="104">
        <v>0</v>
      </c>
      <c r="BI58" s="104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4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83">
        <f t="shared" si="0"/>
        <v>0</v>
      </c>
      <c r="BW58" s="83">
        <f t="shared" si="1"/>
        <v>3000000</v>
      </c>
      <c r="BX58" s="83">
        <f t="shared" si="2"/>
        <v>3000000</v>
      </c>
    </row>
    <row r="59" spans="1:76" ht="15" customHeight="1" x14ac:dyDescent="0.35">
      <c r="A59" s="103" t="s">
        <v>2774</v>
      </c>
      <c r="B59" s="38" t="s">
        <v>1040</v>
      </c>
      <c r="C59" s="37">
        <v>1</v>
      </c>
      <c r="D59" s="63" t="s">
        <v>23</v>
      </c>
      <c r="E59" s="64" t="s">
        <v>427</v>
      </c>
      <c r="F59" s="64" t="s">
        <v>2101</v>
      </c>
      <c r="G59" s="64" t="s">
        <v>2125</v>
      </c>
      <c r="H59" s="64" t="s">
        <v>2126</v>
      </c>
      <c r="I59" s="64" t="s">
        <v>815</v>
      </c>
      <c r="J59" s="64" t="s">
        <v>2127</v>
      </c>
      <c r="K59" s="64" t="s">
        <v>2128</v>
      </c>
      <c r="L59" s="64" t="s">
        <v>2105</v>
      </c>
      <c r="M59" s="64" t="s">
        <v>2122</v>
      </c>
      <c r="N59" s="65">
        <v>1</v>
      </c>
      <c r="O59" s="65">
        <v>1</v>
      </c>
      <c r="P59" s="65">
        <v>1</v>
      </c>
      <c r="Q59" s="65">
        <v>1</v>
      </c>
      <c r="R59" s="65">
        <v>1</v>
      </c>
      <c r="S59" s="65">
        <v>1</v>
      </c>
      <c r="T59" s="66">
        <v>0</v>
      </c>
      <c r="U59" s="66">
        <v>0</v>
      </c>
      <c r="V59" s="66">
        <v>0</v>
      </c>
      <c r="W59" s="67">
        <v>150000</v>
      </c>
      <c r="X59" s="83">
        <v>0</v>
      </c>
      <c r="Y59" s="83">
        <v>0</v>
      </c>
      <c r="Z59" s="83">
        <v>0</v>
      </c>
      <c r="AA59" s="83">
        <v>0</v>
      </c>
      <c r="AB59" s="83">
        <v>0</v>
      </c>
      <c r="AC59" s="83">
        <v>0</v>
      </c>
      <c r="AD59" s="83">
        <v>150000</v>
      </c>
      <c r="AE59" s="97">
        <v>43826</v>
      </c>
      <c r="AF59" s="97">
        <v>46383</v>
      </c>
      <c r="AG59" s="98">
        <v>150000</v>
      </c>
      <c r="AH59" s="96">
        <v>3.5750000000000002</v>
      </c>
      <c r="AI59" s="96">
        <v>7</v>
      </c>
      <c r="AJ59" s="187">
        <v>8.5000000000000006E-2</v>
      </c>
      <c r="AK59" s="99" t="s">
        <v>2123</v>
      </c>
      <c r="AL59" s="99" t="s">
        <v>2124</v>
      </c>
      <c r="AM59" s="104">
        <v>0</v>
      </c>
      <c r="AN59" s="83">
        <v>0</v>
      </c>
      <c r="AO59" s="104">
        <v>0</v>
      </c>
      <c r="AP59" s="104">
        <v>150000</v>
      </c>
      <c r="AQ59" s="104">
        <v>0</v>
      </c>
      <c r="AR59" s="104">
        <v>0</v>
      </c>
      <c r="AS59" s="104">
        <v>0</v>
      </c>
      <c r="AT59" s="104">
        <v>0</v>
      </c>
      <c r="AU59" s="104">
        <v>0</v>
      </c>
      <c r="AV59" s="104">
        <v>0</v>
      </c>
      <c r="AW59" s="104">
        <v>0</v>
      </c>
      <c r="AX59" s="104">
        <v>0</v>
      </c>
      <c r="AY59" s="104">
        <v>0</v>
      </c>
      <c r="AZ59" s="104">
        <v>0</v>
      </c>
      <c r="BA59" s="104">
        <v>0</v>
      </c>
      <c r="BB59" s="104">
        <v>0</v>
      </c>
      <c r="BC59" s="104">
        <v>0</v>
      </c>
      <c r="BD59" s="104">
        <v>0</v>
      </c>
      <c r="BE59" s="104">
        <v>0</v>
      </c>
      <c r="BF59" s="104">
        <v>0</v>
      </c>
      <c r="BG59" s="104">
        <v>0</v>
      </c>
      <c r="BH59" s="104">
        <v>0</v>
      </c>
      <c r="BI59" s="104">
        <v>0</v>
      </c>
      <c r="BJ59" s="104">
        <v>0</v>
      </c>
      <c r="BK59" s="104">
        <v>0</v>
      </c>
      <c r="BL59" s="104">
        <v>0</v>
      </c>
      <c r="BM59" s="104">
        <v>0</v>
      </c>
      <c r="BN59" s="104">
        <v>0</v>
      </c>
      <c r="BO59" s="104">
        <v>0</v>
      </c>
      <c r="BP59" s="104">
        <v>0</v>
      </c>
      <c r="BQ59" s="104">
        <v>0</v>
      </c>
      <c r="BR59" s="104">
        <v>0</v>
      </c>
      <c r="BS59" s="104">
        <v>0</v>
      </c>
      <c r="BT59" s="104">
        <v>0</v>
      </c>
      <c r="BU59" s="104">
        <v>0</v>
      </c>
      <c r="BV59" s="83">
        <f t="shared" si="0"/>
        <v>0</v>
      </c>
      <c r="BW59" s="83">
        <f t="shared" si="1"/>
        <v>150000</v>
      </c>
      <c r="BX59" s="83">
        <f t="shared" si="2"/>
        <v>150000</v>
      </c>
    </row>
    <row r="60" spans="1:76" ht="15" customHeight="1" x14ac:dyDescent="0.35">
      <c r="A60" s="103" t="s">
        <v>2775</v>
      </c>
      <c r="B60" s="38" t="s">
        <v>1041</v>
      </c>
      <c r="C60" s="37">
        <v>1</v>
      </c>
      <c r="D60" s="63" t="s">
        <v>23</v>
      </c>
      <c r="E60" s="64" t="s">
        <v>427</v>
      </c>
      <c r="F60" s="64" t="s">
        <v>2101</v>
      </c>
      <c r="G60" s="64" t="s">
        <v>2125</v>
      </c>
      <c r="H60" s="64" t="s">
        <v>2126</v>
      </c>
      <c r="I60" s="64" t="s">
        <v>815</v>
      </c>
      <c r="J60" s="64" t="s">
        <v>2127</v>
      </c>
      <c r="K60" s="64" t="s">
        <v>2128</v>
      </c>
      <c r="L60" s="64" t="s">
        <v>2105</v>
      </c>
      <c r="M60" s="64" t="s">
        <v>2122</v>
      </c>
      <c r="N60" s="65">
        <v>1</v>
      </c>
      <c r="O60" s="65">
        <v>1</v>
      </c>
      <c r="P60" s="65">
        <v>1</v>
      </c>
      <c r="Q60" s="65">
        <v>1</v>
      </c>
      <c r="R60" s="65">
        <v>1</v>
      </c>
      <c r="S60" s="65">
        <v>1</v>
      </c>
      <c r="T60" s="66">
        <v>0</v>
      </c>
      <c r="U60" s="66">
        <v>0</v>
      </c>
      <c r="V60" s="66">
        <v>0</v>
      </c>
      <c r="W60" s="67">
        <v>3000000</v>
      </c>
      <c r="X60" s="83">
        <v>0</v>
      </c>
      <c r="Y60" s="83">
        <v>0</v>
      </c>
      <c r="Z60" s="83">
        <v>0</v>
      </c>
      <c r="AA60" s="83">
        <v>0</v>
      </c>
      <c r="AB60" s="83">
        <v>0</v>
      </c>
      <c r="AC60" s="83">
        <v>0</v>
      </c>
      <c r="AD60" s="83">
        <v>3000000</v>
      </c>
      <c r="AE60" s="97">
        <v>43826</v>
      </c>
      <c r="AF60" s="97">
        <v>46383</v>
      </c>
      <c r="AG60" s="98">
        <v>3000000</v>
      </c>
      <c r="AH60" s="96">
        <v>3.5750000000000002</v>
      </c>
      <c r="AI60" s="96">
        <v>7</v>
      </c>
      <c r="AJ60" s="187">
        <v>8.5000000000000006E-2</v>
      </c>
      <c r="AK60" s="99" t="s">
        <v>2123</v>
      </c>
      <c r="AL60" s="99" t="s">
        <v>2124</v>
      </c>
      <c r="AM60" s="104">
        <v>0</v>
      </c>
      <c r="AN60" s="83">
        <v>0</v>
      </c>
      <c r="AO60" s="104">
        <v>0</v>
      </c>
      <c r="AP60" s="104">
        <v>3000000</v>
      </c>
      <c r="AQ60" s="104">
        <v>0</v>
      </c>
      <c r="AR60" s="104">
        <v>0</v>
      </c>
      <c r="AS60" s="104">
        <v>0</v>
      </c>
      <c r="AT60" s="104">
        <v>0</v>
      </c>
      <c r="AU60" s="104">
        <v>0</v>
      </c>
      <c r="AV60" s="104">
        <v>0</v>
      </c>
      <c r="AW60" s="104">
        <v>0</v>
      </c>
      <c r="AX60" s="104">
        <v>0</v>
      </c>
      <c r="AY60" s="104">
        <v>0</v>
      </c>
      <c r="AZ60" s="104">
        <v>0</v>
      </c>
      <c r="BA60" s="104">
        <v>0</v>
      </c>
      <c r="BB60" s="104">
        <v>0</v>
      </c>
      <c r="BC60" s="104">
        <v>0</v>
      </c>
      <c r="BD60" s="104">
        <v>0</v>
      </c>
      <c r="BE60" s="104">
        <v>0</v>
      </c>
      <c r="BF60" s="104">
        <v>0</v>
      </c>
      <c r="BG60" s="104">
        <v>0</v>
      </c>
      <c r="BH60" s="104">
        <v>0</v>
      </c>
      <c r="BI60" s="104">
        <v>0</v>
      </c>
      <c r="BJ60" s="104">
        <v>0</v>
      </c>
      <c r="BK60" s="104">
        <v>0</v>
      </c>
      <c r="BL60" s="104">
        <v>0</v>
      </c>
      <c r="BM60" s="104">
        <v>0</v>
      </c>
      <c r="BN60" s="104">
        <v>0</v>
      </c>
      <c r="BO60" s="104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83">
        <f t="shared" si="0"/>
        <v>0</v>
      </c>
      <c r="BW60" s="83">
        <f t="shared" si="1"/>
        <v>3000000</v>
      </c>
      <c r="BX60" s="83">
        <f t="shared" si="2"/>
        <v>3000000</v>
      </c>
    </row>
    <row r="61" spans="1:76" ht="15" customHeight="1" x14ac:dyDescent="0.35">
      <c r="A61" s="103" t="s">
        <v>2776</v>
      </c>
      <c r="B61" s="38" t="s">
        <v>1042</v>
      </c>
      <c r="C61" s="37">
        <v>1</v>
      </c>
      <c r="D61" s="63" t="s">
        <v>23</v>
      </c>
      <c r="E61" s="64" t="s">
        <v>427</v>
      </c>
      <c r="F61" s="64" t="s">
        <v>2101</v>
      </c>
      <c r="G61" s="64" t="s">
        <v>2125</v>
      </c>
      <c r="H61" s="64" t="s">
        <v>2126</v>
      </c>
      <c r="I61" s="64" t="s">
        <v>815</v>
      </c>
      <c r="J61" s="64" t="s">
        <v>2127</v>
      </c>
      <c r="K61" s="64" t="s">
        <v>2128</v>
      </c>
      <c r="L61" s="64" t="s">
        <v>2105</v>
      </c>
      <c r="M61" s="64" t="s">
        <v>2122</v>
      </c>
      <c r="N61" s="65">
        <v>1</v>
      </c>
      <c r="O61" s="65">
        <v>1</v>
      </c>
      <c r="P61" s="65">
        <v>1</v>
      </c>
      <c r="Q61" s="65">
        <v>1</v>
      </c>
      <c r="R61" s="65">
        <v>1</v>
      </c>
      <c r="S61" s="65">
        <v>1</v>
      </c>
      <c r="T61" s="66">
        <v>0</v>
      </c>
      <c r="U61" s="66">
        <v>0</v>
      </c>
      <c r="V61" s="66">
        <v>0</v>
      </c>
      <c r="W61" s="67">
        <v>2200000</v>
      </c>
      <c r="X61" s="83">
        <v>0</v>
      </c>
      <c r="Y61" s="83">
        <v>0</v>
      </c>
      <c r="Z61" s="83">
        <v>0</v>
      </c>
      <c r="AA61" s="83">
        <v>0</v>
      </c>
      <c r="AB61" s="83">
        <v>0</v>
      </c>
      <c r="AC61" s="83">
        <v>0</v>
      </c>
      <c r="AD61" s="83">
        <v>2200000</v>
      </c>
      <c r="AE61" s="97">
        <v>43826</v>
      </c>
      <c r="AF61" s="97">
        <v>46383</v>
      </c>
      <c r="AG61" s="98">
        <v>2200000</v>
      </c>
      <c r="AH61" s="96">
        <v>3.5750000000000002</v>
      </c>
      <c r="AI61" s="96">
        <v>7</v>
      </c>
      <c r="AJ61" s="187">
        <v>8.5000000000000006E-2</v>
      </c>
      <c r="AK61" s="99" t="s">
        <v>2123</v>
      </c>
      <c r="AL61" s="99" t="s">
        <v>2124</v>
      </c>
      <c r="AM61" s="104">
        <v>0</v>
      </c>
      <c r="AN61" s="83">
        <v>0</v>
      </c>
      <c r="AO61" s="104">
        <v>0</v>
      </c>
      <c r="AP61" s="104">
        <v>2200000</v>
      </c>
      <c r="AQ61" s="104">
        <v>0</v>
      </c>
      <c r="AR61" s="104">
        <v>0</v>
      </c>
      <c r="AS61" s="104">
        <v>0</v>
      </c>
      <c r="AT61" s="104">
        <v>0</v>
      </c>
      <c r="AU61" s="104">
        <v>0</v>
      </c>
      <c r="AV61" s="104">
        <v>0</v>
      </c>
      <c r="AW61" s="104">
        <v>0</v>
      </c>
      <c r="AX61" s="104">
        <v>0</v>
      </c>
      <c r="AY61" s="104">
        <v>0</v>
      </c>
      <c r="AZ61" s="104">
        <v>0</v>
      </c>
      <c r="BA61" s="104">
        <v>0</v>
      </c>
      <c r="BB61" s="104">
        <v>0</v>
      </c>
      <c r="BC61" s="104">
        <v>0</v>
      </c>
      <c r="BD61" s="104">
        <v>0</v>
      </c>
      <c r="BE61" s="104">
        <v>0</v>
      </c>
      <c r="BF61" s="104">
        <v>0</v>
      </c>
      <c r="BG61" s="104">
        <v>0</v>
      </c>
      <c r="BH61" s="104">
        <v>0</v>
      </c>
      <c r="BI61" s="104">
        <v>0</v>
      </c>
      <c r="BJ61" s="104">
        <v>0</v>
      </c>
      <c r="BK61" s="104">
        <v>0</v>
      </c>
      <c r="BL61" s="104">
        <v>0</v>
      </c>
      <c r="BM61" s="104">
        <v>0</v>
      </c>
      <c r="BN61" s="104">
        <v>0</v>
      </c>
      <c r="BO61" s="104">
        <v>0</v>
      </c>
      <c r="BP61" s="104">
        <v>0</v>
      </c>
      <c r="BQ61" s="104">
        <v>0</v>
      </c>
      <c r="BR61" s="104">
        <v>0</v>
      </c>
      <c r="BS61" s="104">
        <v>0</v>
      </c>
      <c r="BT61" s="104">
        <v>0</v>
      </c>
      <c r="BU61" s="104">
        <v>0</v>
      </c>
      <c r="BV61" s="83">
        <f t="shared" si="0"/>
        <v>0</v>
      </c>
      <c r="BW61" s="83">
        <f t="shared" si="1"/>
        <v>2200000</v>
      </c>
      <c r="BX61" s="83">
        <f t="shared" si="2"/>
        <v>2200000</v>
      </c>
    </row>
    <row r="62" spans="1:76" ht="15" customHeight="1" x14ac:dyDescent="0.35">
      <c r="A62" s="103" t="s">
        <v>2777</v>
      </c>
      <c r="B62" s="38" t="s">
        <v>1043</v>
      </c>
      <c r="C62" s="37">
        <v>1</v>
      </c>
      <c r="D62" s="63" t="s">
        <v>23</v>
      </c>
      <c r="E62" s="64" t="s">
        <v>427</v>
      </c>
      <c r="F62" s="64" t="s">
        <v>2101</v>
      </c>
      <c r="G62" s="64" t="s">
        <v>2125</v>
      </c>
      <c r="H62" s="64" t="s">
        <v>2126</v>
      </c>
      <c r="I62" s="64" t="s">
        <v>815</v>
      </c>
      <c r="J62" s="64" t="s">
        <v>2127</v>
      </c>
      <c r="K62" s="64" t="s">
        <v>2128</v>
      </c>
      <c r="L62" s="64" t="s">
        <v>2105</v>
      </c>
      <c r="M62" s="64" t="s">
        <v>2122</v>
      </c>
      <c r="N62" s="65">
        <v>1</v>
      </c>
      <c r="O62" s="65">
        <v>1</v>
      </c>
      <c r="P62" s="65">
        <v>1</v>
      </c>
      <c r="Q62" s="65">
        <v>1</v>
      </c>
      <c r="R62" s="65">
        <v>1</v>
      </c>
      <c r="S62" s="65">
        <v>1</v>
      </c>
      <c r="T62" s="66">
        <v>0</v>
      </c>
      <c r="U62" s="66">
        <v>0</v>
      </c>
      <c r="V62" s="66">
        <v>0</v>
      </c>
      <c r="W62" s="67">
        <v>0</v>
      </c>
      <c r="X62" s="83">
        <v>0</v>
      </c>
      <c r="Y62" s="83">
        <v>0</v>
      </c>
      <c r="Z62" s="83">
        <v>0</v>
      </c>
      <c r="AA62" s="83">
        <v>0</v>
      </c>
      <c r="AB62" s="83">
        <v>0</v>
      </c>
      <c r="AC62" s="83">
        <v>0</v>
      </c>
      <c r="AD62" s="83">
        <v>0</v>
      </c>
      <c r="AE62" s="97">
        <v>43851</v>
      </c>
      <c r="AF62" s="97">
        <v>44947</v>
      </c>
      <c r="AG62" s="98">
        <v>1000000</v>
      </c>
      <c r="AH62" s="96">
        <v>0</v>
      </c>
      <c r="AI62" s="96">
        <v>0</v>
      </c>
      <c r="AJ62" s="187">
        <v>6.2600000000000003E-2</v>
      </c>
      <c r="AK62" s="99" t="s">
        <v>2123</v>
      </c>
      <c r="AL62" s="99" t="s">
        <v>2124</v>
      </c>
      <c r="AM62" s="104">
        <v>0</v>
      </c>
      <c r="AN62" s="83">
        <v>0</v>
      </c>
      <c r="AO62" s="104">
        <v>0</v>
      </c>
      <c r="AP62" s="104">
        <v>0</v>
      </c>
      <c r="AQ62" s="104">
        <v>0</v>
      </c>
      <c r="AR62" s="104">
        <v>0</v>
      </c>
      <c r="AS62" s="104">
        <v>0</v>
      </c>
      <c r="AT62" s="104">
        <v>0</v>
      </c>
      <c r="AU62" s="104">
        <v>0</v>
      </c>
      <c r="AV62" s="104">
        <v>0</v>
      </c>
      <c r="AW62" s="104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4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4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4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83">
        <f t="shared" si="0"/>
        <v>0</v>
      </c>
      <c r="BW62" s="83">
        <f t="shared" si="1"/>
        <v>0</v>
      </c>
      <c r="BX62" s="83">
        <f t="shared" si="2"/>
        <v>0</v>
      </c>
    </row>
    <row r="63" spans="1:76" ht="15" customHeight="1" x14ac:dyDescent="0.35">
      <c r="A63" s="103" t="s">
        <v>2778</v>
      </c>
      <c r="B63" s="38" t="s">
        <v>1044</v>
      </c>
      <c r="C63" s="37">
        <v>1</v>
      </c>
      <c r="D63" s="63" t="s">
        <v>23</v>
      </c>
      <c r="E63" s="64" t="s">
        <v>427</v>
      </c>
      <c r="F63" s="64" t="s">
        <v>2101</v>
      </c>
      <c r="G63" s="64" t="s">
        <v>2125</v>
      </c>
      <c r="H63" s="64" t="s">
        <v>2126</v>
      </c>
      <c r="I63" s="64" t="s">
        <v>815</v>
      </c>
      <c r="J63" s="64" t="s">
        <v>2127</v>
      </c>
      <c r="K63" s="64" t="s">
        <v>2128</v>
      </c>
      <c r="L63" s="64" t="s">
        <v>2105</v>
      </c>
      <c r="M63" s="64" t="s">
        <v>2122</v>
      </c>
      <c r="N63" s="65">
        <v>1</v>
      </c>
      <c r="O63" s="65">
        <v>1</v>
      </c>
      <c r="P63" s="65">
        <v>1</v>
      </c>
      <c r="Q63" s="65">
        <v>1</v>
      </c>
      <c r="R63" s="65">
        <v>1</v>
      </c>
      <c r="S63" s="65">
        <v>1</v>
      </c>
      <c r="T63" s="66">
        <v>0</v>
      </c>
      <c r="U63" s="66">
        <v>0</v>
      </c>
      <c r="V63" s="66">
        <v>0</v>
      </c>
      <c r="W63" s="67">
        <v>0</v>
      </c>
      <c r="X63" s="83">
        <v>0</v>
      </c>
      <c r="Y63" s="83">
        <v>0</v>
      </c>
      <c r="Z63" s="83">
        <v>0</v>
      </c>
      <c r="AA63" s="83">
        <v>0</v>
      </c>
      <c r="AB63" s="83">
        <v>0</v>
      </c>
      <c r="AC63" s="83">
        <v>0</v>
      </c>
      <c r="AD63" s="83">
        <v>0</v>
      </c>
      <c r="AE63" s="97">
        <v>43851</v>
      </c>
      <c r="AF63" s="97">
        <v>44947</v>
      </c>
      <c r="AG63" s="98">
        <v>562617.39</v>
      </c>
      <c r="AH63" s="96">
        <v>0</v>
      </c>
      <c r="AI63" s="96">
        <v>0</v>
      </c>
      <c r="AJ63" s="187">
        <v>6.2600000000000003E-2</v>
      </c>
      <c r="AK63" s="99" t="s">
        <v>2123</v>
      </c>
      <c r="AL63" s="99" t="s">
        <v>2124</v>
      </c>
      <c r="AM63" s="104">
        <v>0</v>
      </c>
      <c r="AN63" s="83">
        <v>0</v>
      </c>
      <c r="AO63" s="104">
        <v>0</v>
      </c>
      <c r="AP63" s="104">
        <v>0</v>
      </c>
      <c r="AQ63" s="104">
        <v>0</v>
      </c>
      <c r="AR63" s="104">
        <v>0</v>
      </c>
      <c r="AS63" s="104">
        <v>0</v>
      </c>
      <c r="AT63" s="104">
        <v>0</v>
      </c>
      <c r="AU63" s="104">
        <v>0</v>
      </c>
      <c r="AV63" s="104">
        <v>0</v>
      </c>
      <c r="AW63" s="104">
        <v>0</v>
      </c>
      <c r="AX63" s="104">
        <v>0</v>
      </c>
      <c r="AY63" s="104">
        <v>0</v>
      </c>
      <c r="AZ63" s="104">
        <v>0</v>
      </c>
      <c r="BA63" s="104">
        <v>0</v>
      </c>
      <c r="BB63" s="104">
        <v>0</v>
      </c>
      <c r="BC63" s="104">
        <v>0</v>
      </c>
      <c r="BD63" s="104">
        <v>0</v>
      </c>
      <c r="BE63" s="104">
        <v>0</v>
      </c>
      <c r="BF63" s="104">
        <v>0</v>
      </c>
      <c r="BG63" s="104">
        <v>0</v>
      </c>
      <c r="BH63" s="104">
        <v>0</v>
      </c>
      <c r="BI63" s="104">
        <v>0</v>
      </c>
      <c r="BJ63" s="104">
        <v>0</v>
      </c>
      <c r="BK63" s="104">
        <v>0</v>
      </c>
      <c r="BL63" s="104">
        <v>0</v>
      </c>
      <c r="BM63" s="104">
        <v>0</v>
      </c>
      <c r="BN63" s="104">
        <v>0</v>
      </c>
      <c r="BO63" s="104">
        <v>0</v>
      </c>
      <c r="BP63" s="104">
        <v>0</v>
      </c>
      <c r="BQ63" s="104">
        <v>0</v>
      </c>
      <c r="BR63" s="104">
        <v>0</v>
      </c>
      <c r="BS63" s="104">
        <v>0</v>
      </c>
      <c r="BT63" s="104">
        <v>0</v>
      </c>
      <c r="BU63" s="104">
        <v>0</v>
      </c>
      <c r="BV63" s="83">
        <f t="shared" si="0"/>
        <v>0</v>
      </c>
      <c r="BW63" s="83">
        <f t="shared" si="1"/>
        <v>0</v>
      </c>
      <c r="BX63" s="83">
        <f t="shared" si="2"/>
        <v>0</v>
      </c>
    </row>
    <row r="64" spans="1:76" ht="15" customHeight="1" x14ac:dyDescent="0.35">
      <c r="A64" s="103" t="s">
        <v>2779</v>
      </c>
      <c r="B64" s="38" t="s">
        <v>1045</v>
      </c>
      <c r="C64" s="37">
        <v>1</v>
      </c>
      <c r="D64" s="63" t="s">
        <v>23</v>
      </c>
      <c r="E64" s="64" t="s">
        <v>427</v>
      </c>
      <c r="F64" s="64" t="s">
        <v>2101</v>
      </c>
      <c r="G64" s="64" t="s">
        <v>2125</v>
      </c>
      <c r="H64" s="64" t="s">
        <v>2126</v>
      </c>
      <c r="I64" s="64" t="s">
        <v>815</v>
      </c>
      <c r="J64" s="64" t="s">
        <v>2127</v>
      </c>
      <c r="K64" s="64" t="s">
        <v>2128</v>
      </c>
      <c r="L64" s="64" t="s">
        <v>2105</v>
      </c>
      <c r="M64" s="64" t="s">
        <v>2122</v>
      </c>
      <c r="N64" s="65">
        <v>1</v>
      </c>
      <c r="O64" s="65">
        <v>1</v>
      </c>
      <c r="P64" s="65">
        <v>1</v>
      </c>
      <c r="Q64" s="65">
        <v>1</v>
      </c>
      <c r="R64" s="65">
        <v>1</v>
      </c>
      <c r="S64" s="65">
        <v>1</v>
      </c>
      <c r="T64" s="66">
        <v>0</v>
      </c>
      <c r="U64" s="66">
        <v>0</v>
      </c>
      <c r="V64" s="66">
        <v>0</v>
      </c>
      <c r="W64" s="67">
        <v>600000</v>
      </c>
      <c r="X64" s="83">
        <v>0</v>
      </c>
      <c r="Y64" s="83">
        <v>0</v>
      </c>
      <c r="Z64" s="83">
        <v>0</v>
      </c>
      <c r="AA64" s="83">
        <v>0</v>
      </c>
      <c r="AB64" s="83">
        <v>0</v>
      </c>
      <c r="AC64" s="83">
        <v>0</v>
      </c>
      <c r="AD64" s="83">
        <v>600000</v>
      </c>
      <c r="AE64" s="97">
        <v>43826</v>
      </c>
      <c r="AF64" s="97">
        <v>46383</v>
      </c>
      <c r="AG64" s="98">
        <v>600000</v>
      </c>
      <c r="AH64" s="96">
        <v>3.5750000000000002</v>
      </c>
      <c r="AI64" s="96">
        <v>7</v>
      </c>
      <c r="AJ64" s="187">
        <v>8.5000000000000006E-2</v>
      </c>
      <c r="AK64" s="99" t="s">
        <v>2123</v>
      </c>
      <c r="AL64" s="99" t="s">
        <v>2124</v>
      </c>
      <c r="AM64" s="104">
        <v>0</v>
      </c>
      <c r="AN64" s="83">
        <v>0</v>
      </c>
      <c r="AO64" s="104">
        <v>0</v>
      </c>
      <c r="AP64" s="104">
        <v>600000</v>
      </c>
      <c r="AQ64" s="104">
        <v>0</v>
      </c>
      <c r="AR64" s="104">
        <v>0</v>
      </c>
      <c r="AS64" s="104">
        <v>0</v>
      </c>
      <c r="AT64" s="104">
        <v>0</v>
      </c>
      <c r="AU64" s="104">
        <v>0</v>
      </c>
      <c r="AV64" s="104">
        <v>0</v>
      </c>
      <c r="AW64" s="104">
        <v>0</v>
      </c>
      <c r="AX64" s="104">
        <v>0</v>
      </c>
      <c r="AY64" s="104">
        <v>0</v>
      </c>
      <c r="AZ64" s="104">
        <v>0</v>
      </c>
      <c r="BA64" s="104">
        <v>0</v>
      </c>
      <c r="BB64" s="104">
        <v>0</v>
      </c>
      <c r="BC64" s="104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4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4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83">
        <f t="shared" si="0"/>
        <v>0</v>
      </c>
      <c r="BW64" s="83">
        <f t="shared" si="1"/>
        <v>600000</v>
      </c>
      <c r="BX64" s="83">
        <f t="shared" si="2"/>
        <v>600000</v>
      </c>
    </row>
    <row r="65" spans="1:76" ht="15" customHeight="1" x14ac:dyDescent="0.35">
      <c r="A65" s="103" t="s">
        <v>2780</v>
      </c>
      <c r="B65" s="38" t="s">
        <v>1046</v>
      </c>
      <c r="C65" s="37">
        <v>1</v>
      </c>
      <c r="D65" s="63" t="s">
        <v>23</v>
      </c>
      <c r="E65" s="64" t="s">
        <v>427</v>
      </c>
      <c r="F65" s="64" t="s">
        <v>2101</v>
      </c>
      <c r="G65" s="64" t="s">
        <v>2125</v>
      </c>
      <c r="H65" s="64" t="s">
        <v>2126</v>
      </c>
      <c r="I65" s="64" t="s">
        <v>815</v>
      </c>
      <c r="J65" s="64" t="s">
        <v>2127</v>
      </c>
      <c r="K65" s="64" t="s">
        <v>2128</v>
      </c>
      <c r="L65" s="64" t="s">
        <v>2105</v>
      </c>
      <c r="M65" s="64" t="s">
        <v>2122</v>
      </c>
      <c r="N65" s="65">
        <v>1</v>
      </c>
      <c r="O65" s="65">
        <v>1</v>
      </c>
      <c r="P65" s="65">
        <v>1</v>
      </c>
      <c r="Q65" s="65">
        <v>1</v>
      </c>
      <c r="R65" s="65">
        <v>1</v>
      </c>
      <c r="S65" s="65">
        <v>1</v>
      </c>
      <c r="T65" s="66">
        <v>0</v>
      </c>
      <c r="U65" s="66">
        <v>0</v>
      </c>
      <c r="V65" s="66">
        <v>0</v>
      </c>
      <c r="W65" s="67">
        <v>0</v>
      </c>
      <c r="X65" s="83">
        <v>0</v>
      </c>
      <c r="Y65" s="83">
        <v>0</v>
      </c>
      <c r="Z65" s="83">
        <v>0</v>
      </c>
      <c r="AA65" s="83">
        <v>0</v>
      </c>
      <c r="AB65" s="83">
        <v>0</v>
      </c>
      <c r="AC65" s="83">
        <v>0</v>
      </c>
      <c r="AD65" s="83">
        <v>0</v>
      </c>
      <c r="AE65" s="97">
        <v>43851</v>
      </c>
      <c r="AF65" s="97">
        <v>44947</v>
      </c>
      <c r="AG65" s="98">
        <v>1500000</v>
      </c>
      <c r="AH65" s="96">
        <v>0</v>
      </c>
      <c r="AI65" s="96">
        <v>0</v>
      </c>
      <c r="AJ65" s="187">
        <v>6.2600000000000003E-2</v>
      </c>
      <c r="AK65" s="99" t="s">
        <v>2123</v>
      </c>
      <c r="AL65" s="99" t="s">
        <v>2124</v>
      </c>
      <c r="AM65" s="104">
        <v>0</v>
      </c>
      <c r="AN65" s="83">
        <v>0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04">
        <v>0</v>
      </c>
      <c r="AX65" s="104">
        <v>0</v>
      </c>
      <c r="AY65" s="104">
        <v>0</v>
      </c>
      <c r="AZ65" s="104">
        <v>0</v>
      </c>
      <c r="BA65" s="104">
        <v>0</v>
      </c>
      <c r="BB65" s="104">
        <v>0</v>
      </c>
      <c r="BC65" s="104">
        <v>0</v>
      </c>
      <c r="BD65" s="104">
        <v>0</v>
      </c>
      <c r="BE65" s="104">
        <v>0</v>
      </c>
      <c r="BF65" s="104">
        <v>0</v>
      </c>
      <c r="BG65" s="104">
        <v>0</v>
      </c>
      <c r="BH65" s="104">
        <v>0</v>
      </c>
      <c r="BI65" s="104">
        <v>0</v>
      </c>
      <c r="BJ65" s="104">
        <v>0</v>
      </c>
      <c r="BK65" s="104">
        <v>0</v>
      </c>
      <c r="BL65" s="104">
        <v>0</v>
      </c>
      <c r="BM65" s="104">
        <v>0</v>
      </c>
      <c r="BN65" s="104">
        <v>0</v>
      </c>
      <c r="BO65" s="104">
        <v>0</v>
      </c>
      <c r="BP65" s="104">
        <v>0</v>
      </c>
      <c r="BQ65" s="104">
        <v>0</v>
      </c>
      <c r="BR65" s="104">
        <v>0</v>
      </c>
      <c r="BS65" s="104">
        <v>0</v>
      </c>
      <c r="BT65" s="104">
        <v>0</v>
      </c>
      <c r="BU65" s="104">
        <v>0</v>
      </c>
      <c r="BV65" s="83">
        <f t="shared" si="0"/>
        <v>0</v>
      </c>
      <c r="BW65" s="83">
        <f t="shared" si="1"/>
        <v>0</v>
      </c>
      <c r="BX65" s="83">
        <f t="shared" si="2"/>
        <v>0</v>
      </c>
    </row>
    <row r="66" spans="1:76" ht="15" customHeight="1" x14ac:dyDescent="0.35">
      <c r="A66" s="103" t="s">
        <v>2781</v>
      </c>
      <c r="B66" s="38" t="s">
        <v>1047</v>
      </c>
      <c r="C66" s="37">
        <v>1</v>
      </c>
      <c r="D66" s="63" t="s">
        <v>23</v>
      </c>
      <c r="E66" s="64" t="s">
        <v>427</v>
      </c>
      <c r="F66" s="64" t="s">
        <v>2101</v>
      </c>
      <c r="G66" s="64" t="s">
        <v>2125</v>
      </c>
      <c r="H66" s="64" t="s">
        <v>2126</v>
      </c>
      <c r="I66" s="64" t="s">
        <v>815</v>
      </c>
      <c r="J66" s="64" t="s">
        <v>2127</v>
      </c>
      <c r="K66" s="64" t="s">
        <v>2128</v>
      </c>
      <c r="L66" s="64" t="s">
        <v>2105</v>
      </c>
      <c r="M66" s="64" t="s">
        <v>2122</v>
      </c>
      <c r="N66" s="65">
        <v>1</v>
      </c>
      <c r="O66" s="65">
        <v>1</v>
      </c>
      <c r="P66" s="65">
        <v>1</v>
      </c>
      <c r="Q66" s="65">
        <v>1</v>
      </c>
      <c r="R66" s="65">
        <v>1</v>
      </c>
      <c r="S66" s="65">
        <v>1</v>
      </c>
      <c r="T66" s="66">
        <v>0</v>
      </c>
      <c r="U66" s="66">
        <v>0</v>
      </c>
      <c r="V66" s="66">
        <v>0</v>
      </c>
      <c r="W66" s="67">
        <v>1000000</v>
      </c>
      <c r="X66" s="83">
        <v>0</v>
      </c>
      <c r="Y66" s="83">
        <v>0</v>
      </c>
      <c r="Z66" s="83">
        <v>0</v>
      </c>
      <c r="AA66" s="83">
        <v>0</v>
      </c>
      <c r="AB66" s="83">
        <v>0</v>
      </c>
      <c r="AC66" s="83">
        <v>0</v>
      </c>
      <c r="AD66" s="83">
        <v>1000000</v>
      </c>
      <c r="AE66" s="97">
        <v>43860</v>
      </c>
      <c r="AF66" s="97">
        <v>45687</v>
      </c>
      <c r="AG66" s="98">
        <v>1000000</v>
      </c>
      <c r="AH66" s="96">
        <v>1.6666666666666667</v>
      </c>
      <c r="AI66" s="96">
        <v>5</v>
      </c>
      <c r="AJ66" s="187">
        <v>7.85E-2</v>
      </c>
      <c r="AK66" s="99" t="s">
        <v>2123</v>
      </c>
      <c r="AL66" s="99" t="s">
        <v>2124</v>
      </c>
      <c r="AM66" s="104">
        <v>0</v>
      </c>
      <c r="AN66" s="83">
        <v>0</v>
      </c>
      <c r="AO66" s="104">
        <v>1000000</v>
      </c>
      <c r="AP66" s="104">
        <v>0</v>
      </c>
      <c r="AQ66" s="104">
        <v>0</v>
      </c>
      <c r="AR66" s="104">
        <v>0</v>
      </c>
      <c r="AS66" s="104">
        <v>0</v>
      </c>
      <c r="AT66" s="104">
        <v>0</v>
      </c>
      <c r="AU66" s="104">
        <v>0</v>
      </c>
      <c r="AV66" s="104">
        <v>0</v>
      </c>
      <c r="AW66" s="104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4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4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4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83">
        <f t="shared" si="0"/>
        <v>0</v>
      </c>
      <c r="BW66" s="83">
        <f t="shared" si="1"/>
        <v>1000000</v>
      </c>
      <c r="BX66" s="83">
        <f t="shared" si="2"/>
        <v>1000000</v>
      </c>
    </row>
    <row r="67" spans="1:76" ht="15" customHeight="1" x14ac:dyDescent="0.35">
      <c r="A67" s="103" t="s">
        <v>2782</v>
      </c>
      <c r="B67" s="38" t="s">
        <v>1048</v>
      </c>
      <c r="C67" s="37">
        <v>1</v>
      </c>
      <c r="D67" s="63" t="s">
        <v>23</v>
      </c>
      <c r="E67" s="64" t="s">
        <v>427</v>
      </c>
      <c r="F67" s="64" t="s">
        <v>2101</v>
      </c>
      <c r="G67" s="64" t="s">
        <v>2125</v>
      </c>
      <c r="H67" s="64" t="s">
        <v>2126</v>
      </c>
      <c r="I67" s="64" t="s">
        <v>815</v>
      </c>
      <c r="J67" s="64" t="s">
        <v>2127</v>
      </c>
      <c r="K67" s="64" t="s">
        <v>2128</v>
      </c>
      <c r="L67" s="64" t="s">
        <v>2105</v>
      </c>
      <c r="M67" s="64" t="s">
        <v>2122</v>
      </c>
      <c r="N67" s="65">
        <v>1</v>
      </c>
      <c r="O67" s="65">
        <v>1</v>
      </c>
      <c r="P67" s="65">
        <v>1</v>
      </c>
      <c r="Q67" s="65">
        <v>1</v>
      </c>
      <c r="R67" s="65">
        <v>1</v>
      </c>
      <c r="S67" s="65">
        <v>1</v>
      </c>
      <c r="T67" s="66">
        <v>0</v>
      </c>
      <c r="U67" s="66">
        <v>0</v>
      </c>
      <c r="V67" s="66">
        <v>0</v>
      </c>
      <c r="W67" s="67">
        <v>500000</v>
      </c>
      <c r="X67" s="83">
        <v>0</v>
      </c>
      <c r="Y67" s="83">
        <v>0</v>
      </c>
      <c r="Z67" s="83">
        <v>0</v>
      </c>
      <c r="AA67" s="83">
        <v>0</v>
      </c>
      <c r="AB67" s="83">
        <v>0</v>
      </c>
      <c r="AC67" s="83">
        <v>0</v>
      </c>
      <c r="AD67" s="83">
        <v>500000</v>
      </c>
      <c r="AE67" s="97">
        <v>43860</v>
      </c>
      <c r="AF67" s="97">
        <v>45687</v>
      </c>
      <c r="AG67" s="98">
        <v>500000</v>
      </c>
      <c r="AH67" s="96">
        <v>1.6666666666666667</v>
      </c>
      <c r="AI67" s="96">
        <v>5</v>
      </c>
      <c r="AJ67" s="187">
        <v>7.85E-2</v>
      </c>
      <c r="AK67" s="99" t="s">
        <v>2123</v>
      </c>
      <c r="AL67" s="99" t="s">
        <v>2124</v>
      </c>
      <c r="AM67" s="104">
        <v>0</v>
      </c>
      <c r="AN67" s="83">
        <v>0</v>
      </c>
      <c r="AO67" s="104">
        <v>500000</v>
      </c>
      <c r="AP67" s="104">
        <v>0</v>
      </c>
      <c r="AQ67" s="104">
        <v>0</v>
      </c>
      <c r="AR67" s="104">
        <v>0</v>
      </c>
      <c r="AS67" s="104">
        <v>0</v>
      </c>
      <c r="AT67" s="104">
        <v>0</v>
      </c>
      <c r="AU67" s="104">
        <v>0</v>
      </c>
      <c r="AV67" s="104">
        <v>0</v>
      </c>
      <c r="AW67" s="104">
        <v>0</v>
      </c>
      <c r="AX67" s="104">
        <v>0</v>
      </c>
      <c r="AY67" s="104">
        <v>0</v>
      </c>
      <c r="AZ67" s="104">
        <v>0</v>
      </c>
      <c r="BA67" s="104">
        <v>0</v>
      </c>
      <c r="BB67" s="104">
        <v>0</v>
      </c>
      <c r="BC67" s="104">
        <v>0</v>
      </c>
      <c r="BD67" s="104">
        <v>0</v>
      </c>
      <c r="BE67" s="104">
        <v>0</v>
      </c>
      <c r="BF67" s="104">
        <v>0</v>
      </c>
      <c r="BG67" s="104">
        <v>0</v>
      </c>
      <c r="BH67" s="104">
        <v>0</v>
      </c>
      <c r="BI67" s="104">
        <v>0</v>
      </c>
      <c r="BJ67" s="104">
        <v>0</v>
      </c>
      <c r="BK67" s="104">
        <v>0</v>
      </c>
      <c r="BL67" s="104">
        <v>0</v>
      </c>
      <c r="BM67" s="104">
        <v>0</v>
      </c>
      <c r="BN67" s="104">
        <v>0</v>
      </c>
      <c r="BO67" s="104">
        <v>0</v>
      </c>
      <c r="BP67" s="104">
        <v>0</v>
      </c>
      <c r="BQ67" s="104">
        <v>0</v>
      </c>
      <c r="BR67" s="104">
        <v>0</v>
      </c>
      <c r="BS67" s="104">
        <v>0</v>
      </c>
      <c r="BT67" s="104">
        <v>0</v>
      </c>
      <c r="BU67" s="104">
        <v>0</v>
      </c>
      <c r="BV67" s="83">
        <f t="shared" ref="BV67:BV130" si="3">AM67+AN67</f>
        <v>0</v>
      </c>
      <c r="BW67" s="83">
        <f t="shared" ref="BW67:BW130" si="4">SUM(AO67:BU67)</f>
        <v>500000</v>
      </c>
      <c r="BX67" s="83">
        <f t="shared" si="2"/>
        <v>500000</v>
      </c>
    </row>
    <row r="68" spans="1:76" ht="15" customHeight="1" x14ac:dyDescent="0.35">
      <c r="A68" s="103" t="s">
        <v>2783</v>
      </c>
      <c r="B68" s="38" t="s">
        <v>1049</v>
      </c>
      <c r="C68" s="37">
        <v>1</v>
      </c>
      <c r="D68" s="63" t="s">
        <v>23</v>
      </c>
      <c r="E68" s="64" t="s">
        <v>427</v>
      </c>
      <c r="F68" s="64" t="s">
        <v>2101</v>
      </c>
      <c r="G68" s="64" t="s">
        <v>2125</v>
      </c>
      <c r="H68" s="64" t="s">
        <v>2126</v>
      </c>
      <c r="I68" s="64" t="s">
        <v>815</v>
      </c>
      <c r="J68" s="64" t="s">
        <v>2127</v>
      </c>
      <c r="K68" s="64" t="s">
        <v>2128</v>
      </c>
      <c r="L68" s="64" t="s">
        <v>2105</v>
      </c>
      <c r="M68" s="64" t="s">
        <v>2122</v>
      </c>
      <c r="N68" s="65">
        <v>1</v>
      </c>
      <c r="O68" s="65">
        <v>1</v>
      </c>
      <c r="P68" s="65">
        <v>1</v>
      </c>
      <c r="Q68" s="65">
        <v>1</v>
      </c>
      <c r="R68" s="65">
        <v>1</v>
      </c>
      <c r="S68" s="65">
        <v>1</v>
      </c>
      <c r="T68" s="66">
        <v>0</v>
      </c>
      <c r="U68" s="66">
        <v>0</v>
      </c>
      <c r="V68" s="66">
        <v>0</v>
      </c>
      <c r="W68" s="67">
        <v>1400000</v>
      </c>
      <c r="X68" s="83">
        <v>0</v>
      </c>
      <c r="Y68" s="83">
        <v>0</v>
      </c>
      <c r="Z68" s="83">
        <v>0</v>
      </c>
      <c r="AA68" s="83">
        <v>0</v>
      </c>
      <c r="AB68" s="83">
        <v>0</v>
      </c>
      <c r="AC68" s="83">
        <v>0</v>
      </c>
      <c r="AD68" s="83">
        <v>1400000</v>
      </c>
      <c r="AE68" s="97">
        <v>43826</v>
      </c>
      <c r="AF68" s="97">
        <v>46383</v>
      </c>
      <c r="AG68" s="98">
        <v>1400000</v>
      </c>
      <c r="AH68" s="96">
        <v>3.5750000000000002</v>
      </c>
      <c r="AI68" s="96">
        <v>7</v>
      </c>
      <c r="AJ68" s="187">
        <v>8.5000000000000006E-2</v>
      </c>
      <c r="AK68" s="99" t="s">
        <v>2123</v>
      </c>
      <c r="AL68" s="99" t="s">
        <v>2124</v>
      </c>
      <c r="AM68" s="104">
        <v>0</v>
      </c>
      <c r="AN68" s="83">
        <v>0</v>
      </c>
      <c r="AO68" s="104">
        <v>0</v>
      </c>
      <c r="AP68" s="104">
        <v>1400000</v>
      </c>
      <c r="AQ68" s="104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4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4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4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4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83">
        <f t="shared" si="3"/>
        <v>0</v>
      </c>
      <c r="BW68" s="83">
        <f t="shared" si="4"/>
        <v>1400000</v>
      </c>
      <c r="BX68" s="83">
        <f t="shared" ref="BX68:BX131" si="5">BW68+BV68</f>
        <v>1400000</v>
      </c>
    </row>
    <row r="69" spans="1:76" ht="15" customHeight="1" x14ac:dyDescent="0.35">
      <c r="A69" s="103" t="s">
        <v>2784</v>
      </c>
      <c r="B69" s="38" t="s">
        <v>1050</v>
      </c>
      <c r="C69" s="37">
        <v>1</v>
      </c>
      <c r="D69" s="63" t="s">
        <v>23</v>
      </c>
      <c r="E69" s="64" t="s">
        <v>427</v>
      </c>
      <c r="F69" s="64" t="s">
        <v>2101</v>
      </c>
      <c r="G69" s="64" t="s">
        <v>2125</v>
      </c>
      <c r="H69" s="64" t="s">
        <v>2126</v>
      </c>
      <c r="I69" s="64" t="s">
        <v>815</v>
      </c>
      <c r="J69" s="64" t="s">
        <v>2127</v>
      </c>
      <c r="K69" s="64" t="s">
        <v>2128</v>
      </c>
      <c r="L69" s="64" t="s">
        <v>2105</v>
      </c>
      <c r="M69" s="64" t="s">
        <v>2122</v>
      </c>
      <c r="N69" s="65">
        <v>1</v>
      </c>
      <c r="O69" s="65">
        <v>1</v>
      </c>
      <c r="P69" s="65">
        <v>1</v>
      </c>
      <c r="Q69" s="65">
        <v>1</v>
      </c>
      <c r="R69" s="65">
        <v>1</v>
      </c>
      <c r="S69" s="65">
        <v>1</v>
      </c>
      <c r="T69" s="66">
        <v>0</v>
      </c>
      <c r="U69" s="66">
        <v>0</v>
      </c>
      <c r="V69" s="66">
        <v>0</v>
      </c>
      <c r="W69" s="67">
        <v>5600000</v>
      </c>
      <c r="X69" s="83">
        <v>0</v>
      </c>
      <c r="Y69" s="83">
        <v>0</v>
      </c>
      <c r="Z69" s="83">
        <v>0</v>
      </c>
      <c r="AA69" s="83">
        <v>0</v>
      </c>
      <c r="AB69" s="83">
        <v>0</v>
      </c>
      <c r="AC69" s="83">
        <v>0</v>
      </c>
      <c r="AD69" s="83">
        <v>5600000</v>
      </c>
      <c r="AE69" s="97">
        <v>43826</v>
      </c>
      <c r="AF69" s="97">
        <v>46383</v>
      </c>
      <c r="AG69" s="98">
        <v>5600000</v>
      </c>
      <c r="AH69" s="96">
        <v>3.5750000000000002</v>
      </c>
      <c r="AI69" s="96">
        <v>7</v>
      </c>
      <c r="AJ69" s="187">
        <v>8.5000000000000006E-2</v>
      </c>
      <c r="AK69" s="99" t="s">
        <v>2123</v>
      </c>
      <c r="AL69" s="99" t="s">
        <v>2124</v>
      </c>
      <c r="AM69" s="104">
        <v>0</v>
      </c>
      <c r="AN69" s="83">
        <v>0</v>
      </c>
      <c r="AO69" s="104">
        <v>0</v>
      </c>
      <c r="AP69" s="104">
        <v>5600000</v>
      </c>
      <c r="AQ69" s="104">
        <v>0</v>
      </c>
      <c r="AR69" s="104">
        <v>0</v>
      </c>
      <c r="AS69" s="104">
        <v>0</v>
      </c>
      <c r="AT69" s="104">
        <v>0</v>
      </c>
      <c r="AU69" s="104">
        <v>0</v>
      </c>
      <c r="AV69" s="104">
        <v>0</v>
      </c>
      <c r="AW69" s="104">
        <v>0</v>
      </c>
      <c r="AX69" s="104">
        <v>0</v>
      </c>
      <c r="AY69" s="104">
        <v>0</v>
      </c>
      <c r="AZ69" s="104">
        <v>0</v>
      </c>
      <c r="BA69" s="104">
        <v>0</v>
      </c>
      <c r="BB69" s="104">
        <v>0</v>
      </c>
      <c r="BC69" s="104">
        <v>0</v>
      </c>
      <c r="BD69" s="104">
        <v>0</v>
      </c>
      <c r="BE69" s="104">
        <v>0</v>
      </c>
      <c r="BF69" s="104">
        <v>0</v>
      </c>
      <c r="BG69" s="104">
        <v>0</v>
      </c>
      <c r="BH69" s="104">
        <v>0</v>
      </c>
      <c r="BI69" s="104">
        <v>0</v>
      </c>
      <c r="BJ69" s="104">
        <v>0</v>
      </c>
      <c r="BK69" s="104">
        <v>0</v>
      </c>
      <c r="BL69" s="104">
        <v>0</v>
      </c>
      <c r="BM69" s="104">
        <v>0</v>
      </c>
      <c r="BN69" s="104">
        <v>0</v>
      </c>
      <c r="BO69" s="104">
        <v>0</v>
      </c>
      <c r="BP69" s="104">
        <v>0</v>
      </c>
      <c r="BQ69" s="104">
        <v>0</v>
      </c>
      <c r="BR69" s="104">
        <v>0</v>
      </c>
      <c r="BS69" s="104">
        <v>0</v>
      </c>
      <c r="BT69" s="104">
        <v>0</v>
      </c>
      <c r="BU69" s="104">
        <v>0</v>
      </c>
      <c r="BV69" s="83">
        <f t="shared" si="3"/>
        <v>0</v>
      </c>
      <c r="BW69" s="83">
        <f t="shared" si="4"/>
        <v>5600000</v>
      </c>
      <c r="BX69" s="83">
        <f t="shared" si="5"/>
        <v>5600000</v>
      </c>
    </row>
    <row r="70" spans="1:76" ht="15" customHeight="1" x14ac:dyDescent="0.35">
      <c r="A70" s="103" t="s">
        <v>2785</v>
      </c>
      <c r="B70" s="38" t="s">
        <v>1051</v>
      </c>
      <c r="C70" s="37">
        <v>1</v>
      </c>
      <c r="D70" s="63" t="s">
        <v>23</v>
      </c>
      <c r="E70" s="64" t="s">
        <v>427</v>
      </c>
      <c r="F70" s="64" t="s">
        <v>2101</v>
      </c>
      <c r="G70" s="64" t="s">
        <v>2125</v>
      </c>
      <c r="H70" s="64" t="s">
        <v>2126</v>
      </c>
      <c r="I70" s="64" t="s">
        <v>815</v>
      </c>
      <c r="J70" s="64" t="s">
        <v>2127</v>
      </c>
      <c r="K70" s="64" t="s">
        <v>2128</v>
      </c>
      <c r="L70" s="64" t="s">
        <v>2105</v>
      </c>
      <c r="M70" s="64" t="s">
        <v>2122</v>
      </c>
      <c r="N70" s="65">
        <v>1</v>
      </c>
      <c r="O70" s="65">
        <v>1</v>
      </c>
      <c r="P70" s="65">
        <v>1</v>
      </c>
      <c r="Q70" s="65">
        <v>1</v>
      </c>
      <c r="R70" s="65">
        <v>1</v>
      </c>
      <c r="S70" s="65">
        <v>1</v>
      </c>
      <c r="T70" s="66">
        <v>0</v>
      </c>
      <c r="U70" s="66">
        <v>0</v>
      </c>
      <c r="V70" s="66">
        <v>0</v>
      </c>
      <c r="W70" s="67">
        <v>0</v>
      </c>
      <c r="X70" s="83">
        <v>0</v>
      </c>
      <c r="Y70" s="83">
        <v>0</v>
      </c>
      <c r="Z70" s="83">
        <v>0</v>
      </c>
      <c r="AA70" s="83">
        <v>0</v>
      </c>
      <c r="AB70" s="83">
        <v>0</v>
      </c>
      <c r="AC70" s="83">
        <v>0</v>
      </c>
      <c r="AD70" s="83">
        <v>0</v>
      </c>
      <c r="AE70" s="97">
        <v>43851</v>
      </c>
      <c r="AF70" s="97">
        <v>44947</v>
      </c>
      <c r="AG70" s="98">
        <v>15000000</v>
      </c>
      <c r="AH70" s="96">
        <v>0</v>
      </c>
      <c r="AI70" s="96">
        <v>0</v>
      </c>
      <c r="AJ70" s="187">
        <v>6.2600000000000003E-2</v>
      </c>
      <c r="AK70" s="99" t="s">
        <v>2123</v>
      </c>
      <c r="AL70" s="99" t="s">
        <v>2124</v>
      </c>
      <c r="AM70" s="104">
        <v>0</v>
      </c>
      <c r="AN70" s="83">
        <v>0</v>
      </c>
      <c r="AO70" s="104">
        <v>0</v>
      </c>
      <c r="AP70" s="104">
        <v>0</v>
      </c>
      <c r="AQ70" s="104">
        <v>0</v>
      </c>
      <c r="AR70" s="104">
        <v>0</v>
      </c>
      <c r="AS70" s="104">
        <v>0</v>
      </c>
      <c r="AT70" s="104">
        <v>0</v>
      </c>
      <c r="AU70" s="104">
        <v>0</v>
      </c>
      <c r="AV70" s="104">
        <v>0</v>
      </c>
      <c r="AW70" s="104">
        <v>0</v>
      </c>
      <c r="AX70" s="104">
        <v>0</v>
      </c>
      <c r="AY70" s="104">
        <v>0</v>
      </c>
      <c r="AZ70" s="104">
        <v>0</v>
      </c>
      <c r="BA70" s="104">
        <v>0</v>
      </c>
      <c r="BB70" s="104">
        <v>0</v>
      </c>
      <c r="BC70" s="104">
        <v>0</v>
      </c>
      <c r="BD70" s="104">
        <v>0</v>
      </c>
      <c r="BE70" s="104">
        <v>0</v>
      </c>
      <c r="BF70" s="104">
        <v>0</v>
      </c>
      <c r="BG70" s="104">
        <v>0</v>
      </c>
      <c r="BH70" s="104">
        <v>0</v>
      </c>
      <c r="BI70" s="104">
        <v>0</v>
      </c>
      <c r="BJ70" s="104">
        <v>0</v>
      </c>
      <c r="BK70" s="104">
        <v>0</v>
      </c>
      <c r="BL70" s="104">
        <v>0</v>
      </c>
      <c r="BM70" s="104">
        <v>0</v>
      </c>
      <c r="BN70" s="104">
        <v>0</v>
      </c>
      <c r="BO70" s="104">
        <v>0</v>
      </c>
      <c r="BP70" s="104">
        <v>0</v>
      </c>
      <c r="BQ70" s="104">
        <v>0</v>
      </c>
      <c r="BR70" s="104">
        <v>0</v>
      </c>
      <c r="BS70" s="104">
        <v>0</v>
      </c>
      <c r="BT70" s="104">
        <v>0</v>
      </c>
      <c r="BU70" s="104">
        <v>0</v>
      </c>
      <c r="BV70" s="83">
        <f t="shared" si="3"/>
        <v>0</v>
      </c>
      <c r="BW70" s="83">
        <f t="shared" si="4"/>
        <v>0</v>
      </c>
      <c r="BX70" s="83">
        <f t="shared" si="5"/>
        <v>0</v>
      </c>
    </row>
    <row r="71" spans="1:76" ht="15" customHeight="1" x14ac:dyDescent="0.35">
      <c r="A71" s="103" t="s">
        <v>2786</v>
      </c>
      <c r="B71" s="38" t="s">
        <v>1052</v>
      </c>
      <c r="C71" s="37">
        <v>1</v>
      </c>
      <c r="D71" s="63" t="s">
        <v>23</v>
      </c>
      <c r="E71" s="64" t="s">
        <v>427</v>
      </c>
      <c r="F71" s="64" t="s">
        <v>2101</v>
      </c>
      <c r="G71" s="64" t="s">
        <v>2125</v>
      </c>
      <c r="H71" s="64" t="s">
        <v>2126</v>
      </c>
      <c r="I71" s="64" t="s">
        <v>815</v>
      </c>
      <c r="J71" s="64" t="s">
        <v>2127</v>
      </c>
      <c r="K71" s="64" t="s">
        <v>2128</v>
      </c>
      <c r="L71" s="64" t="s">
        <v>2105</v>
      </c>
      <c r="M71" s="64" t="s">
        <v>2122</v>
      </c>
      <c r="N71" s="65">
        <v>1</v>
      </c>
      <c r="O71" s="65">
        <v>1</v>
      </c>
      <c r="P71" s="65">
        <v>1</v>
      </c>
      <c r="Q71" s="65">
        <v>1</v>
      </c>
      <c r="R71" s="65">
        <v>1</v>
      </c>
      <c r="S71" s="65">
        <v>1</v>
      </c>
      <c r="T71" s="66">
        <v>0</v>
      </c>
      <c r="U71" s="66">
        <v>0</v>
      </c>
      <c r="V71" s="66">
        <v>0</v>
      </c>
      <c r="W71" s="67">
        <v>3205000</v>
      </c>
      <c r="X71" s="83">
        <v>0</v>
      </c>
      <c r="Y71" s="83">
        <v>0</v>
      </c>
      <c r="Z71" s="83">
        <v>0</v>
      </c>
      <c r="AA71" s="83">
        <v>0</v>
      </c>
      <c r="AB71" s="83">
        <v>0</v>
      </c>
      <c r="AC71" s="83">
        <v>0</v>
      </c>
      <c r="AD71" s="83">
        <v>3205000</v>
      </c>
      <c r="AE71" s="97">
        <v>43860</v>
      </c>
      <c r="AF71" s="97">
        <v>45687</v>
      </c>
      <c r="AG71" s="98">
        <v>3205000</v>
      </c>
      <c r="AH71" s="96">
        <v>1.6666666666666667</v>
      </c>
      <c r="AI71" s="96">
        <v>5</v>
      </c>
      <c r="AJ71" s="187">
        <v>7.85E-2</v>
      </c>
      <c r="AK71" s="99" t="s">
        <v>2123</v>
      </c>
      <c r="AL71" s="99" t="s">
        <v>2124</v>
      </c>
      <c r="AM71" s="104">
        <v>0</v>
      </c>
      <c r="AN71" s="83">
        <v>0</v>
      </c>
      <c r="AO71" s="104">
        <v>3205000</v>
      </c>
      <c r="AP71" s="104">
        <v>0</v>
      </c>
      <c r="AQ71" s="104">
        <v>0</v>
      </c>
      <c r="AR71" s="104">
        <v>0</v>
      </c>
      <c r="AS71" s="104">
        <v>0</v>
      </c>
      <c r="AT71" s="104">
        <v>0</v>
      </c>
      <c r="AU71" s="104">
        <v>0</v>
      </c>
      <c r="AV71" s="104">
        <v>0</v>
      </c>
      <c r="AW71" s="104">
        <v>0</v>
      </c>
      <c r="AX71" s="104">
        <v>0</v>
      </c>
      <c r="AY71" s="104">
        <v>0</v>
      </c>
      <c r="AZ71" s="104">
        <v>0</v>
      </c>
      <c r="BA71" s="104">
        <v>0</v>
      </c>
      <c r="BB71" s="104">
        <v>0</v>
      </c>
      <c r="BC71" s="104">
        <v>0</v>
      </c>
      <c r="BD71" s="104">
        <v>0</v>
      </c>
      <c r="BE71" s="104">
        <v>0</v>
      </c>
      <c r="BF71" s="104">
        <v>0</v>
      </c>
      <c r="BG71" s="104">
        <v>0</v>
      </c>
      <c r="BH71" s="104">
        <v>0</v>
      </c>
      <c r="BI71" s="104">
        <v>0</v>
      </c>
      <c r="BJ71" s="104">
        <v>0</v>
      </c>
      <c r="BK71" s="104">
        <v>0</v>
      </c>
      <c r="BL71" s="104">
        <v>0</v>
      </c>
      <c r="BM71" s="104">
        <v>0</v>
      </c>
      <c r="BN71" s="104">
        <v>0</v>
      </c>
      <c r="BO71" s="104">
        <v>0</v>
      </c>
      <c r="BP71" s="104">
        <v>0</v>
      </c>
      <c r="BQ71" s="104">
        <v>0</v>
      </c>
      <c r="BR71" s="104">
        <v>0</v>
      </c>
      <c r="BS71" s="104">
        <v>0</v>
      </c>
      <c r="BT71" s="104">
        <v>0</v>
      </c>
      <c r="BU71" s="104">
        <v>0</v>
      </c>
      <c r="BV71" s="83">
        <f t="shared" si="3"/>
        <v>0</v>
      </c>
      <c r="BW71" s="83">
        <f t="shared" si="4"/>
        <v>3205000</v>
      </c>
      <c r="BX71" s="83">
        <f t="shared" si="5"/>
        <v>3205000</v>
      </c>
    </row>
    <row r="72" spans="1:76" ht="15" customHeight="1" x14ac:dyDescent="0.35">
      <c r="A72" s="103" t="s">
        <v>2787</v>
      </c>
      <c r="B72" s="38" t="s">
        <v>1053</v>
      </c>
      <c r="C72" s="37">
        <v>1</v>
      </c>
      <c r="D72" s="63" t="s">
        <v>23</v>
      </c>
      <c r="E72" s="64" t="s">
        <v>427</v>
      </c>
      <c r="F72" s="64" t="s">
        <v>2101</v>
      </c>
      <c r="G72" s="64" t="s">
        <v>2125</v>
      </c>
      <c r="H72" s="64" t="s">
        <v>2126</v>
      </c>
      <c r="I72" s="64" t="s">
        <v>815</v>
      </c>
      <c r="J72" s="64" t="s">
        <v>2127</v>
      </c>
      <c r="K72" s="64" t="s">
        <v>2128</v>
      </c>
      <c r="L72" s="64" t="s">
        <v>2105</v>
      </c>
      <c r="M72" s="64" t="s">
        <v>2122</v>
      </c>
      <c r="N72" s="65">
        <v>1</v>
      </c>
      <c r="O72" s="65">
        <v>1</v>
      </c>
      <c r="P72" s="65">
        <v>1</v>
      </c>
      <c r="Q72" s="65">
        <v>1</v>
      </c>
      <c r="R72" s="65">
        <v>1</v>
      </c>
      <c r="S72" s="65">
        <v>1</v>
      </c>
      <c r="T72" s="66">
        <v>0</v>
      </c>
      <c r="U72" s="66">
        <v>0</v>
      </c>
      <c r="V72" s="66">
        <v>0</v>
      </c>
      <c r="W72" s="67">
        <v>585831</v>
      </c>
      <c r="X72" s="83">
        <v>0</v>
      </c>
      <c r="Y72" s="83">
        <v>0</v>
      </c>
      <c r="Z72" s="83">
        <v>0</v>
      </c>
      <c r="AA72" s="83">
        <v>0</v>
      </c>
      <c r="AB72" s="83">
        <v>0</v>
      </c>
      <c r="AC72" s="83">
        <v>0</v>
      </c>
      <c r="AD72" s="83">
        <v>585831</v>
      </c>
      <c r="AE72" s="97">
        <v>43826</v>
      </c>
      <c r="AF72" s="97">
        <v>46383</v>
      </c>
      <c r="AG72" s="98">
        <v>585831</v>
      </c>
      <c r="AH72" s="96">
        <v>3.5750000000000002</v>
      </c>
      <c r="AI72" s="96">
        <v>7</v>
      </c>
      <c r="AJ72" s="187">
        <v>8.5000000000000006E-2</v>
      </c>
      <c r="AK72" s="99" t="s">
        <v>2123</v>
      </c>
      <c r="AL72" s="99" t="s">
        <v>2124</v>
      </c>
      <c r="AM72" s="104">
        <v>0</v>
      </c>
      <c r="AN72" s="83">
        <v>0</v>
      </c>
      <c r="AO72" s="104">
        <v>0</v>
      </c>
      <c r="AP72" s="104">
        <v>585831</v>
      </c>
      <c r="AQ72" s="104">
        <v>0</v>
      </c>
      <c r="AR72" s="104">
        <v>0</v>
      </c>
      <c r="AS72" s="104">
        <v>0</v>
      </c>
      <c r="AT72" s="104">
        <v>0</v>
      </c>
      <c r="AU72" s="104">
        <v>0</v>
      </c>
      <c r="AV72" s="104">
        <v>0</v>
      </c>
      <c r="AW72" s="104">
        <v>0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4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4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4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83">
        <f t="shared" si="3"/>
        <v>0</v>
      </c>
      <c r="BW72" s="83">
        <f t="shared" si="4"/>
        <v>585831</v>
      </c>
      <c r="BX72" s="83">
        <f t="shared" si="5"/>
        <v>585831</v>
      </c>
    </row>
    <row r="73" spans="1:76" ht="15" customHeight="1" x14ac:dyDescent="0.35">
      <c r="A73" s="103" t="s">
        <v>2788</v>
      </c>
      <c r="B73" s="38" t="s">
        <v>1054</v>
      </c>
      <c r="C73" s="37">
        <v>1</v>
      </c>
      <c r="D73" s="63" t="s">
        <v>23</v>
      </c>
      <c r="E73" s="64" t="s">
        <v>427</v>
      </c>
      <c r="F73" s="64" t="s">
        <v>2101</v>
      </c>
      <c r="G73" s="64" t="s">
        <v>2125</v>
      </c>
      <c r="H73" s="64" t="s">
        <v>2126</v>
      </c>
      <c r="I73" s="64" t="s">
        <v>815</v>
      </c>
      <c r="J73" s="64" t="s">
        <v>2127</v>
      </c>
      <c r="K73" s="64" t="s">
        <v>2128</v>
      </c>
      <c r="L73" s="64" t="s">
        <v>2105</v>
      </c>
      <c r="M73" s="64" t="s">
        <v>2122</v>
      </c>
      <c r="N73" s="65">
        <v>1</v>
      </c>
      <c r="O73" s="65">
        <v>1</v>
      </c>
      <c r="P73" s="65">
        <v>1</v>
      </c>
      <c r="Q73" s="65">
        <v>1</v>
      </c>
      <c r="R73" s="65">
        <v>1</v>
      </c>
      <c r="S73" s="65">
        <v>1</v>
      </c>
      <c r="T73" s="66">
        <v>0</v>
      </c>
      <c r="U73" s="66">
        <v>0</v>
      </c>
      <c r="V73" s="66">
        <v>0</v>
      </c>
      <c r="W73" s="67">
        <v>14004714.4</v>
      </c>
      <c r="X73" s="83">
        <v>0</v>
      </c>
      <c r="Y73" s="83">
        <v>0</v>
      </c>
      <c r="Z73" s="83">
        <v>0</v>
      </c>
      <c r="AA73" s="83">
        <v>0</v>
      </c>
      <c r="AB73" s="83">
        <v>0</v>
      </c>
      <c r="AC73" s="83">
        <v>0</v>
      </c>
      <c r="AD73" s="83">
        <v>14004714.4</v>
      </c>
      <c r="AE73" s="97">
        <v>43860</v>
      </c>
      <c r="AF73" s="97">
        <v>45687</v>
      </c>
      <c r="AG73" s="98">
        <v>14004714.4</v>
      </c>
      <c r="AH73" s="96">
        <v>1.6666666666666667</v>
      </c>
      <c r="AI73" s="96">
        <v>5</v>
      </c>
      <c r="AJ73" s="187">
        <v>7.85E-2</v>
      </c>
      <c r="AK73" s="99" t="s">
        <v>2123</v>
      </c>
      <c r="AL73" s="99" t="s">
        <v>2124</v>
      </c>
      <c r="AM73" s="104">
        <v>0</v>
      </c>
      <c r="AN73" s="83">
        <v>0</v>
      </c>
      <c r="AO73" s="104">
        <v>14004714.4</v>
      </c>
      <c r="AP73" s="104">
        <v>0</v>
      </c>
      <c r="AQ73" s="104">
        <v>0</v>
      </c>
      <c r="AR73" s="104">
        <v>0</v>
      </c>
      <c r="AS73" s="104">
        <v>0</v>
      </c>
      <c r="AT73" s="104">
        <v>0</v>
      </c>
      <c r="AU73" s="104">
        <v>0</v>
      </c>
      <c r="AV73" s="104">
        <v>0</v>
      </c>
      <c r="AW73" s="104">
        <v>0</v>
      </c>
      <c r="AX73" s="104">
        <v>0</v>
      </c>
      <c r="AY73" s="104">
        <v>0</v>
      </c>
      <c r="AZ73" s="104">
        <v>0</v>
      </c>
      <c r="BA73" s="104">
        <v>0</v>
      </c>
      <c r="BB73" s="104">
        <v>0</v>
      </c>
      <c r="BC73" s="104">
        <v>0</v>
      </c>
      <c r="BD73" s="104">
        <v>0</v>
      </c>
      <c r="BE73" s="104">
        <v>0</v>
      </c>
      <c r="BF73" s="104">
        <v>0</v>
      </c>
      <c r="BG73" s="104">
        <v>0</v>
      </c>
      <c r="BH73" s="104">
        <v>0</v>
      </c>
      <c r="BI73" s="104">
        <v>0</v>
      </c>
      <c r="BJ73" s="104">
        <v>0</v>
      </c>
      <c r="BK73" s="104">
        <v>0</v>
      </c>
      <c r="BL73" s="104">
        <v>0</v>
      </c>
      <c r="BM73" s="104">
        <v>0</v>
      </c>
      <c r="BN73" s="104">
        <v>0</v>
      </c>
      <c r="BO73" s="104">
        <v>0</v>
      </c>
      <c r="BP73" s="104">
        <v>0</v>
      </c>
      <c r="BQ73" s="104">
        <v>0</v>
      </c>
      <c r="BR73" s="104">
        <v>0</v>
      </c>
      <c r="BS73" s="104">
        <v>0</v>
      </c>
      <c r="BT73" s="104">
        <v>0</v>
      </c>
      <c r="BU73" s="104">
        <v>0</v>
      </c>
      <c r="BV73" s="83">
        <f t="shared" si="3"/>
        <v>0</v>
      </c>
      <c r="BW73" s="83">
        <f t="shared" si="4"/>
        <v>14004714.4</v>
      </c>
      <c r="BX73" s="83">
        <f t="shared" si="5"/>
        <v>14004714.4</v>
      </c>
    </row>
    <row r="74" spans="1:76" ht="15" customHeight="1" x14ac:dyDescent="0.35">
      <c r="A74" s="103" t="s">
        <v>2789</v>
      </c>
      <c r="B74" s="38" t="s">
        <v>1055</v>
      </c>
      <c r="C74" s="37">
        <v>1</v>
      </c>
      <c r="D74" s="63" t="s">
        <v>23</v>
      </c>
      <c r="E74" s="64" t="s">
        <v>427</v>
      </c>
      <c r="F74" s="64" t="s">
        <v>2101</v>
      </c>
      <c r="G74" s="64" t="s">
        <v>2125</v>
      </c>
      <c r="H74" s="64" t="s">
        <v>2126</v>
      </c>
      <c r="I74" s="64" t="s">
        <v>815</v>
      </c>
      <c r="J74" s="64" t="s">
        <v>2127</v>
      </c>
      <c r="K74" s="64" t="s">
        <v>2128</v>
      </c>
      <c r="L74" s="64" t="s">
        <v>2105</v>
      </c>
      <c r="M74" s="64" t="s">
        <v>2122</v>
      </c>
      <c r="N74" s="65">
        <v>1</v>
      </c>
      <c r="O74" s="65">
        <v>1</v>
      </c>
      <c r="P74" s="65">
        <v>1</v>
      </c>
      <c r="Q74" s="65">
        <v>1</v>
      </c>
      <c r="R74" s="65">
        <v>1</v>
      </c>
      <c r="S74" s="65">
        <v>1</v>
      </c>
      <c r="T74" s="66">
        <v>0</v>
      </c>
      <c r="U74" s="66">
        <v>0</v>
      </c>
      <c r="V74" s="66">
        <v>0</v>
      </c>
      <c r="W74" s="67">
        <v>806757.78</v>
      </c>
      <c r="X74" s="83">
        <v>0</v>
      </c>
      <c r="Y74" s="83">
        <v>0</v>
      </c>
      <c r="Z74" s="83">
        <v>0</v>
      </c>
      <c r="AA74" s="83">
        <v>0</v>
      </c>
      <c r="AB74" s="83">
        <v>0</v>
      </c>
      <c r="AC74" s="83">
        <v>0</v>
      </c>
      <c r="AD74" s="83">
        <v>806757.78</v>
      </c>
      <c r="AE74" s="97">
        <v>43860</v>
      </c>
      <c r="AF74" s="97">
        <v>45687</v>
      </c>
      <c r="AG74" s="98">
        <v>806757.78</v>
      </c>
      <c r="AH74" s="96">
        <v>1.6666666666666667</v>
      </c>
      <c r="AI74" s="96">
        <v>5</v>
      </c>
      <c r="AJ74" s="187">
        <v>7.85E-2</v>
      </c>
      <c r="AK74" s="99" t="s">
        <v>2123</v>
      </c>
      <c r="AL74" s="99" t="s">
        <v>2124</v>
      </c>
      <c r="AM74" s="104">
        <v>0</v>
      </c>
      <c r="AN74" s="83">
        <v>0</v>
      </c>
      <c r="AO74" s="104">
        <v>806757.78</v>
      </c>
      <c r="AP74" s="104">
        <v>0</v>
      </c>
      <c r="AQ74" s="104">
        <v>0</v>
      </c>
      <c r="AR74" s="104">
        <v>0</v>
      </c>
      <c r="AS74" s="104">
        <v>0</v>
      </c>
      <c r="AT74" s="104">
        <v>0</v>
      </c>
      <c r="AU74" s="104">
        <v>0</v>
      </c>
      <c r="AV74" s="104">
        <v>0</v>
      </c>
      <c r="AW74" s="104">
        <v>0</v>
      </c>
      <c r="AX74" s="104">
        <v>0</v>
      </c>
      <c r="AY74" s="104">
        <v>0</v>
      </c>
      <c r="AZ74" s="104">
        <v>0</v>
      </c>
      <c r="BA74" s="104">
        <v>0</v>
      </c>
      <c r="BB74" s="104">
        <v>0</v>
      </c>
      <c r="BC74" s="104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4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4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83">
        <f t="shared" si="3"/>
        <v>0</v>
      </c>
      <c r="BW74" s="83">
        <f t="shared" si="4"/>
        <v>806757.78</v>
      </c>
      <c r="BX74" s="83">
        <f t="shared" si="5"/>
        <v>806757.78</v>
      </c>
    </row>
    <row r="75" spans="1:76" ht="15" customHeight="1" x14ac:dyDescent="0.35">
      <c r="A75" s="103" t="s">
        <v>2790</v>
      </c>
      <c r="B75" s="38" t="s">
        <v>1056</v>
      </c>
      <c r="C75" s="37">
        <v>1</v>
      </c>
      <c r="D75" s="63" t="s">
        <v>23</v>
      </c>
      <c r="E75" s="64" t="s">
        <v>427</v>
      </c>
      <c r="F75" s="64" t="s">
        <v>2101</v>
      </c>
      <c r="G75" s="64" t="s">
        <v>2125</v>
      </c>
      <c r="H75" s="64" t="s">
        <v>2126</v>
      </c>
      <c r="I75" s="64" t="s">
        <v>815</v>
      </c>
      <c r="J75" s="64" t="s">
        <v>2127</v>
      </c>
      <c r="K75" s="64" t="s">
        <v>2128</v>
      </c>
      <c r="L75" s="64" t="s">
        <v>2105</v>
      </c>
      <c r="M75" s="64" t="s">
        <v>2122</v>
      </c>
      <c r="N75" s="65">
        <v>1</v>
      </c>
      <c r="O75" s="65">
        <v>1</v>
      </c>
      <c r="P75" s="65">
        <v>1</v>
      </c>
      <c r="Q75" s="65">
        <v>1</v>
      </c>
      <c r="R75" s="65">
        <v>1</v>
      </c>
      <c r="S75" s="65">
        <v>1</v>
      </c>
      <c r="T75" s="66">
        <v>0</v>
      </c>
      <c r="U75" s="66">
        <v>0</v>
      </c>
      <c r="V75" s="66">
        <v>0</v>
      </c>
      <c r="W75" s="67">
        <v>0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97">
        <v>43851</v>
      </c>
      <c r="AF75" s="97">
        <v>44947</v>
      </c>
      <c r="AG75" s="98">
        <v>736666</v>
      </c>
      <c r="AH75" s="96">
        <v>0</v>
      </c>
      <c r="AI75" s="96">
        <v>0</v>
      </c>
      <c r="AJ75" s="187">
        <v>6.2600000000000003E-2</v>
      </c>
      <c r="AK75" s="99" t="s">
        <v>2123</v>
      </c>
      <c r="AL75" s="99" t="s">
        <v>2124</v>
      </c>
      <c r="AM75" s="104">
        <v>0</v>
      </c>
      <c r="AN75" s="83">
        <v>0</v>
      </c>
      <c r="AO75" s="104">
        <v>0</v>
      </c>
      <c r="AP75" s="104">
        <v>0</v>
      </c>
      <c r="AQ75" s="104">
        <v>0</v>
      </c>
      <c r="AR75" s="104">
        <v>0</v>
      </c>
      <c r="AS75" s="104">
        <v>0</v>
      </c>
      <c r="AT75" s="104">
        <v>0</v>
      </c>
      <c r="AU75" s="104">
        <v>0</v>
      </c>
      <c r="AV75" s="104">
        <v>0</v>
      </c>
      <c r="AW75" s="104">
        <v>0</v>
      </c>
      <c r="AX75" s="104">
        <v>0</v>
      </c>
      <c r="AY75" s="104">
        <v>0</v>
      </c>
      <c r="AZ75" s="104">
        <v>0</v>
      </c>
      <c r="BA75" s="104">
        <v>0</v>
      </c>
      <c r="BB75" s="104">
        <v>0</v>
      </c>
      <c r="BC75" s="104">
        <v>0</v>
      </c>
      <c r="BD75" s="104">
        <v>0</v>
      </c>
      <c r="BE75" s="104">
        <v>0</v>
      </c>
      <c r="BF75" s="104">
        <v>0</v>
      </c>
      <c r="BG75" s="104">
        <v>0</v>
      </c>
      <c r="BH75" s="104">
        <v>0</v>
      </c>
      <c r="BI75" s="104">
        <v>0</v>
      </c>
      <c r="BJ75" s="104">
        <v>0</v>
      </c>
      <c r="BK75" s="104">
        <v>0</v>
      </c>
      <c r="BL75" s="104">
        <v>0</v>
      </c>
      <c r="BM75" s="104">
        <v>0</v>
      </c>
      <c r="BN75" s="104">
        <v>0</v>
      </c>
      <c r="BO75" s="104">
        <v>0</v>
      </c>
      <c r="BP75" s="104">
        <v>0</v>
      </c>
      <c r="BQ75" s="104">
        <v>0</v>
      </c>
      <c r="BR75" s="104">
        <v>0</v>
      </c>
      <c r="BS75" s="104">
        <v>0</v>
      </c>
      <c r="BT75" s="104">
        <v>0</v>
      </c>
      <c r="BU75" s="104">
        <v>0</v>
      </c>
      <c r="BV75" s="83">
        <f t="shared" si="3"/>
        <v>0</v>
      </c>
      <c r="BW75" s="83">
        <f t="shared" si="4"/>
        <v>0</v>
      </c>
      <c r="BX75" s="83">
        <f t="shared" si="5"/>
        <v>0</v>
      </c>
    </row>
    <row r="76" spans="1:76" ht="15" customHeight="1" x14ac:dyDescent="0.35">
      <c r="A76" s="103" t="s">
        <v>2791</v>
      </c>
      <c r="B76" s="38" t="s">
        <v>1057</v>
      </c>
      <c r="C76" s="37">
        <v>1</v>
      </c>
      <c r="D76" s="63" t="s">
        <v>23</v>
      </c>
      <c r="E76" s="64" t="s">
        <v>427</v>
      </c>
      <c r="F76" s="64" t="s">
        <v>2101</v>
      </c>
      <c r="G76" s="64" t="s">
        <v>2125</v>
      </c>
      <c r="H76" s="64" t="s">
        <v>2126</v>
      </c>
      <c r="I76" s="64" t="s">
        <v>815</v>
      </c>
      <c r="J76" s="64" t="s">
        <v>2127</v>
      </c>
      <c r="K76" s="64" t="s">
        <v>2128</v>
      </c>
      <c r="L76" s="64" t="s">
        <v>2105</v>
      </c>
      <c r="M76" s="64" t="s">
        <v>2122</v>
      </c>
      <c r="N76" s="65">
        <v>1</v>
      </c>
      <c r="O76" s="65">
        <v>1</v>
      </c>
      <c r="P76" s="65">
        <v>1</v>
      </c>
      <c r="Q76" s="65">
        <v>1</v>
      </c>
      <c r="R76" s="65">
        <v>1</v>
      </c>
      <c r="S76" s="65">
        <v>1</v>
      </c>
      <c r="T76" s="66">
        <v>0</v>
      </c>
      <c r="U76" s="66">
        <v>0</v>
      </c>
      <c r="V76" s="66">
        <v>0</v>
      </c>
      <c r="W76" s="67">
        <v>734844.73</v>
      </c>
      <c r="X76" s="83">
        <v>0</v>
      </c>
      <c r="Y76" s="83">
        <v>0</v>
      </c>
      <c r="Z76" s="83">
        <v>0</v>
      </c>
      <c r="AA76" s="83">
        <v>0</v>
      </c>
      <c r="AB76" s="83">
        <v>0</v>
      </c>
      <c r="AC76" s="83">
        <v>0</v>
      </c>
      <c r="AD76" s="83">
        <v>734844.73</v>
      </c>
      <c r="AE76" s="97">
        <v>43860</v>
      </c>
      <c r="AF76" s="97">
        <v>45687</v>
      </c>
      <c r="AG76" s="98">
        <v>734844.73</v>
      </c>
      <c r="AH76" s="96">
        <v>1.6666666666666667</v>
      </c>
      <c r="AI76" s="96">
        <v>5</v>
      </c>
      <c r="AJ76" s="187">
        <v>7.85E-2</v>
      </c>
      <c r="AK76" s="99" t="s">
        <v>2123</v>
      </c>
      <c r="AL76" s="99" t="s">
        <v>2124</v>
      </c>
      <c r="AM76" s="104">
        <v>0</v>
      </c>
      <c r="AN76" s="83">
        <v>0</v>
      </c>
      <c r="AO76" s="104">
        <v>734844.73</v>
      </c>
      <c r="AP76" s="104">
        <v>0</v>
      </c>
      <c r="AQ76" s="104">
        <v>0</v>
      </c>
      <c r="AR76" s="104">
        <v>0</v>
      </c>
      <c r="AS76" s="104">
        <v>0</v>
      </c>
      <c r="AT76" s="104">
        <v>0</v>
      </c>
      <c r="AU76" s="104">
        <v>0</v>
      </c>
      <c r="AV76" s="104">
        <v>0</v>
      </c>
      <c r="AW76" s="104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4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4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4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83">
        <f t="shared" si="3"/>
        <v>0</v>
      </c>
      <c r="BW76" s="83">
        <f t="shared" si="4"/>
        <v>734844.73</v>
      </c>
      <c r="BX76" s="83">
        <f t="shared" si="5"/>
        <v>734844.73</v>
      </c>
    </row>
    <row r="77" spans="1:76" ht="15" customHeight="1" x14ac:dyDescent="0.35">
      <c r="A77" s="103" t="s">
        <v>2792</v>
      </c>
      <c r="B77" s="38" t="s">
        <v>1058</v>
      </c>
      <c r="C77" s="37">
        <v>1</v>
      </c>
      <c r="D77" s="63" t="s">
        <v>23</v>
      </c>
      <c r="E77" s="64" t="s">
        <v>427</v>
      </c>
      <c r="F77" s="64" t="s">
        <v>2101</v>
      </c>
      <c r="G77" s="64" t="s">
        <v>2125</v>
      </c>
      <c r="H77" s="64" t="s">
        <v>2126</v>
      </c>
      <c r="I77" s="64" t="s">
        <v>815</v>
      </c>
      <c r="J77" s="64" t="s">
        <v>2127</v>
      </c>
      <c r="K77" s="64" t="s">
        <v>2128</v>
      </c>
      <c r="L77" s="64" t="s">
        <v>2105</v>
      </c>
      <c r="M77" s="64" t="s">
        <v>2122</v>
      </c>
      <c r="N77" s="65">
        <v>1</v>
      </c>
      <c r="O77" s="65">
        <v>1</v>
      </c>
      <c r="P77" s="65">
        <v>1</v>
      </c>
      <c r="Q77" s="65">
        <v>1</v>
      </c>
      <c r="R77" s="65">
        <v>1</v>
      </c>
      <c r="S77" s="65">
        <v>1</v>
      </c>
      <c r="T77" s="66">
        <v>0</v>
      </c>
      <c r="U77" s="66">
        <v>0</v>
      </c>
      <c r="V77" s="66">
        <v>0</v>
      </c>
      <c r="W77" s="67">
        <v>1012037</v>
      </c>
      <c r="X77" s="83">
        <v>0</v>
      </c>
      <c r="Y77" s="83">
        <v>0</v>
      </c>
      <c r="Z77" s="83">
        <v>0</v>
      </c>
      <c r="AA77" s="83">
        <v>0</v>
      </c>
      <c r="AB77" s="83">
        <v>0</v>
      </c>
      <c r="AC77" s="83">
        <v>0</v>
      </c>
      <c r="AD77" s="83">
        <v>1012037</v>
      </c>
      <c r="AE77" s="97">
        <v>43860</v>
      </c>
      <c r="AF77" s="97">
        <v>45687</v>
      </c>
      <c r="AG77" s="98">
        <v>1012037</v>
      </c>
      <c r="AH77" s="96">
        <v>1.6666666666666667</v>
      </c>
      <c r="AI77" s="96">
        <v>5</v>
      </c>
      <c r="AJ77" s="187">
        <v>7.85E-2</v>
      </c>
      <c r="AK77" s="99" t="s">
        <v>2123</v>
      </c>
      <c r="AL77" s="99" t="s">
        <v>2124</v>
      </c>
      <c r="AM77" s="104">
        <v>0</v>
      </c>
      <c r="AN77" s="83">
        <v>0</v>
      </c>
      <c r="AO77" s="104">
        <v>1012037</v>
      </c>
      <c r="AP77" s="104">
        <v>0</v>
      </c>
      <c r="AQ77" s="104">
        <v>0</v>
      </c>
      <c r="AR77" s="104">
        <v>0</v>
      </c>
      <c r="AS77" s="104">
        <v>0</v>
      </c>
      <c r="AT77" s="104">
        <v>0</v>
      </c>
      <c r="AU77" s="104">
        <v>0</v>
      </c>
      <c r="AV77" s="104">
        <v>0</v>
      </c>
      <c r="AW77" s="104">
        <v>0</v>
      </c>
      <c r="AX77" s="104">
        <v>0</v>
      </c>
      <c r="AY77" s="104">
        <v>0</v>
      </c>
      <c r="AZ77" s="104">
        <v>0</v>
      </c>
      <c r="BA77" s="104">
        <v>0</v>
      </c>
      <c r="BB77" s="104">
        <v>0</v>
      </c>
      <c r="BC77" s="104">
        <v>0</v>
      </c>
      <c r="BD77" s="104">
        <v>0</v>
      </c>
      <c r="BE77" s="104">
        <v>0</v>
      </c>
      <c r="BF77" s="104">
        <v>0</v>
      </c>
      <c r="BG77" s="104">
        <v>0</v>
      </c>
      <c r="BH77" s="104">
        <v>0</v>
      </c>
      <c r="BI77" s="104">
        <v>0</v>
      </c>
      <c r="BJ77" s="104">
        <v>0</v>
      </c>
      <c r="BK77" s="104">
        <v>0</v>
      </c>
      <c r="BL77" s="104">
        <v>0</v>
      </c>
      <c r="BM77" s="104">
        <v>0</v>
      </c>
      <c r="BN77" s="104">
        <v>0</v>
      </c>
      <c r="BO77" s="104">
        <v>0</v>
      </c>
      <c r="BP77" s="104">
        <v>0</v>
      </c>
      <c r="BQ77" s="104">
        <v>0</v>
      </c>
      <c r="BR77" s="104">
        <v>0</v>
      </c>
      <c r="BS77" s="104">
        <v>0</v>
      </c>
      <c r="BT77" s="104">
        <v>0</v>
      </c>
      <c r="BU77" s="104">
        <v>0</v>
      </c>
      <c r="BV77" s="83">
        <f t="shared" si="3"/>
        <v>0</v>
      </c>
      <c r="BW77" s="83">
        <f t="shared" si="4"/>
        <v>1012037</v>
      </c>
      <c r="BX77" s="83">
        <f t="shared" si="5"/>
        <v>1012037</v>
      </c>
    </row>
    <row r="78" spans="1:76" ht="15" customHeight="1" x14ac:dyDescent="0.35">
      <c r="A78" s="103" t="s">
        <v>2793</v>
      </c>
      <c r="B78" s="38" t="s">
        <v>1059</v>
      </c>
      <c r="C78" s="37">
        <v>1</v>
      </c>
      <c r="D78" s="63" t="s">
        <v>23</v>
      </c>
      <c r="E78" s="64" t="s">
        <v>427</v>
      </c>
      <c r="F78" s="64" t="s">
        <v>2101</v>
      </c>
      <c r="G78" s="64" t="s">
        <v>2125</v>
      </c>
      <c r="H78" s="64" t="s">
        <v>2126</v>
      </c>
      <c r="I78" s="64" t="s">
        <v>815</v>
      </c>
      <c r="J78" s="64" t="s">
        <v>2127</v>
      </c>
      <c r="K78" s="64" t="s">
        <v>2128</v>
      </c>
      <c r="L78" s="64" t="s">
        <v>2105</v>
      </c>
      <c r="M78" s="64" t="s">
        <v>2122</v>
      </c>
      <c r="N78" s="65">
        <v>1</v>
      </c>
      <c r="O78" s="65">
        <v>1</v>
      </c>
      <c r="P78" s="65">
        <v>1</v>
      </c>
      <c r="Q78" s="65">
        <v>1</v>
      </c>
      <c r="R78" s="65">
        <v>1</v>
      </c>
      <c r="S78" s="65">
        <v>1</v>
      </c>
      <c r="T78" s="66">
        <v>0</v>
      </c>
      <c r="U78" s="66">
        <v>0</v>
      </c>
      <c r="V78" s="66">
        <v>0</v>
      </c>
      <c r="W78" s="67">
        <v>0</v>
      </c>
      <c r="X78" s="83">
        <v>0</v>
      </c>
      <c r="Y78" s="83">
        <v>0</v>
      </c>
      <c r="Z78" s="83">
        <v>0</v>
      </c>
      <c r="AA78" s="83">
        <v>0</v>
      </c>
      <c r="AB78" s="83">
        <v>0</v>
      </c>
      <c r="AC78" s="83">
        <v>0</v>
      </c>
      <c r="AD78" s="83">
        <v>0</v>
      </c>
      <c r="AE78" s="97">
        <v>43851</v>
      </c>
      <c r="AF78" s="97">
        <v>44947</v>
      </c>
      <c r="AG78" s="98">
        <v>2085912.88</v>
      </c>
      <c r="AH78" s="96">
        <v>0</v>
      </c>
      <c r="AI78" s="96">
        <v>0</v>
      </c>
      <c r="AJ78" s="187">
        <v>6.2600000000000003E-2</v>
      </c>
      <c r="AK78" s="99" t="s">
        <v>2123</v>
      </c>
      <c r="AL78" s="99" t="s">
        <v>2124</v>
      </c>
      <c r="AM78" s="104">
        <v>0</v>
      </c>
      <c r="AN78" s="83">
        <v>0</v>
      </c>
      <c r="AO78" s="104">
        <v>0</v>
      </c>
      <c r="AP78" s="104">
        <v>0</v>
      </c>
      <c r="AQ78" s="104">
        <v>0</v>
      </c>
      <c r="AR78" s="104">
        <v>0</v>
      </c>
      <c r="AS78" s="104">
        <v>0</v>
      </c>
      <c r="AT78" s="104">
        <v>0</v>
      </c>
      <c r="AU78" s="104">
        <v>0</v>
      </c>
      <c r="AV78" s="104">
        <v>0</v>
      </c>
      <c r="AW78" s="104">
        <v>0</v>
      </c>
      <c r="AX78" s="104">
        <v>0</v>
      </c>
      <c r="AY78" s="104">
        <v>0</v>
      </c>
      <c r="AZ78" s="104">
        <v>0</v>
      </c>
      <c r="BA78" s="104">
        <v>0</v>
      </c>
      <c r="BB78" s="104">
        <v>0</v>
      </c>
      <c r="BC78" s="104">
        <v>0</v>
      </c>
      <c r="BD78" s="104">
        <v>0</v>
      </c>
      <c r="BE78" s="104">
        <v>0</v>
      </c>
      <c r="BF78" s="104">
        <v>0</v>
      </c>
      <c r="BG78" s="104">
        <v>0</v>
      </c>
      <c r="BH78" s="104">
        <v>0</v>
      </c>
      <c r="BI78" s="104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4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83">
        <f t="shared" si="3"/>
        <v>0</v>
      </c>
      <c r="BW78" s="83">
        <f t="shared" si="4"/>
        <v>0</v>
      </c>
      <c r="BX78" s="83">
        <f t="shared" si="5"/>
        <v>0</v>
      </c>
    </row>
    <row r="79" spans="1:76" ht="15" customHeight="1" x14ac:dyDescent="0.35">
      <c r="A79" s="103" t="s">
        <v>2794</v>
      </c>
      <c r="B79" s="38" t="s">
        <v>1060</v>
      </c>
      <c r="C79" s="37">
        <v>1</v>
      </c>
      <c r="D79" s="63" t="s">
        <v>23</v>
      </c>
      <c r="E79" s="64" t="s">
        <v>427</v>
      </c>
      <c r="F79" s="64" t="s">
        <v>2101</v>
      </c>
      <c r="G79" s="64" t="s">
        <v>2125</v>
      </c>
      <c r="H79" s="64" t="s">
        <v>2126</v>
      </c>
      <c r="I79" s="64" t="s">
        <v>815</v>
      </c>
      <c r="J79" s="64" t="s">
        <v>2127</v>
      </c>
      <c r="K79" s="64" t="s">
        <v>2128</v>
      </c>
      <c r="L79" s="64" t="s">
        <v>2105</v>
      </c>
      <c r="M79" s="64" t="s">
        <v>2122</v>
      </c>
      <c r="N79" s="65">
        <v>1</v>
      </c>
      <c r="O79" s="65">
        <v>1</v>
      </c>
      <c r="P79" s="65">
        <v>1</v>
      </c>
      <c r="Q79" s="65">
        <v>1</v>
      </c>
      <c r="R79" s="65">
        <v>1</v>
      </c>
      <c r="S79" s="65">
        <v>1</v>
      </c>
      <c r="T79" s="66">
        <v>0</v>
      </c>
      <c r="U79" s="66">
        <v>0</v>
      </c>
      <c r="V79" s="66">
        <v>0</v>
      </c>
      <c r="W79" s="67">
        <v>1564434.67</v>
      </c>
      <c r="X79" s="83">
        <v>0</v>
      </c>
      <c r="Y79" s="83">
        <v>0</v>
      </c>
      <c r="Z79" s="83">
        <v>0</v>
      </c>
      <c r="AA79" s="83">
        <v>0</v>
      </c>
      <c r="AB79" s="83">
        <v>0</v>
      </c>
      <c r="AC79" s="83">
        <v>0</v>
      </c>
      <c r="AD79" s="83">
        <v>1564434.67</v>
      </c>
      <c r="AE79" s="97">
        <v>43860</v>
      </c>
      <c r="AF79" s="97">
        <v>45687</v>
      </c>
      <c r="AG79" s="98">
        <v>1564434.67</v>
      </c>
      <c r="AH79" s="96">
        <v>1.6666666666666667</v>
      </c>
      <c r="AI79" s="96">
        <v>5</v>
      </c>
      <c r="AJ79" s="187">
        <v>7.85E-2</v>
      </c>
      <c r="AK79" s="99" t="s">
        <v>2123</v>
      </c>
      <c r="AL79" s="99" t="s">
        <v>2124</v>
      </c>
      <c r="AM79" s="104">
        <v>0</v>
      </c>
      <c r="AN79" s="83">
        <v>0</v>
      </c>
      <c r="AO79" s="104">
        <v>1564434.67</v>
      </c>
      <c r="AP79" s="104">
        <v>0</v>
      </c>
      <c r="AQ79" s="104">
        <v>0</v>
      </c>
      <c r="AR79" s="104">
        <v>0</v>
      </c>
      <c r="AS79" s="104">
        <v>0</v>
      </c>
      <c r="AT79" s="104">
        <v>0</v>
      </c>
      <c r="AU79" s="104">
        <v>0</v>
      </c>
      <c r="AV79" s="104">
        <v>0</v>
      </c>
      <c r="AW79" s="104">
        <v>0</v>
      </c>
      <c r="AX79" s="104">
        <v>0</v>
      </c>
      <c r="AY79" s="104">
        <v>0</v>
      </c>
      <c r="AZ79" s="104">
        <v>0</v>
      </c>
      <c r="BA79" s="104">
        <v>0</v>
      </c>
      <c r="BB79" s="104">
        <v>0</v>
      </c>
      <c r="BC79" s="104">
        <v>0</v>
      </c>
      <c r="BD79" s="104">
        <v>0</v>
      </c>
      <c r="BE79" s="104">
        <v>0</v>
      </c>
      <c r="BF79" s="104">
        <v>0</v>
      </c>
      <c r="BG79" s="104">
        <v>0</v>
      </c>
      <c r="BH79" s="104">
        <v>0</v>
      </c>
      <c r="BI79" s="104">
        <v>0</v>
      </c>
      <c r="BJ79" s="104">
        <v>0</v>
      </c>
      <c r="BK79" s="104">
        <v>0</v>
      </c>
      <c r="BL79" s="104">
        <v>0</v>
      </c>
      <c r="BM79" s="104">
        <v>0</v>
      </c>
      <c r="BN79" s="104">
        <v>0</v>
      </c>
      <c r="BO79" s="104">
        <v>0</v>
      </c>
      <c r="BP79" s="104">
        <v>0</v>
      </c>
      <c r="BQ79" s="104">
        <v>0</v>
      </c>
      <c r="BR79" s="104">
        <v>0</v>
      </c>
      <c r="BS79" s="104">
        <v>0</v>
      </c>
      <c r="BT79" s="104">
        <v>0</v>
      </c>
      <c r="BU79" s="104">
        <v>0</v>
      </c>
      <c r="BV79" s="83">
        <f t="shared" si="3"/>
        <v>0</v>
      </c>
      <c r="BW79" s="83">
        <f t="shared" si="4"/>
        <v>1564434.67</v>
      </c>
      <c r="BX79" s="83">
        <f t="shared" si="5"/>
        <v>1564434.67</v>
      </c>
    </row>
    <row r="80" spans="1:76" ht="15" customHeight="1" x14ac:dyDescent="0.35">
      <c r="A80" s="103" t="s">
        <v>2795</v>
      </c>
      <c r="B80" s="38" t="s">
        <v>1061</v>
      </c>
      <c r="C80" s="37">
        <v>1</v>
      </c>
      <c r="D80" s="63" t="s">
        <v>23</v>
      </c>
      <c r="E80" s="64" t="s">
        <v>427</v>
      </c>
      <c r="F80" s="64" t="s">
        <v>2101</v>
      </c>
      <c r="G80" s="64" t="s">
        <v>2125</v>
      </c>
      <c r="H80" s="64" t="s">
        <v>2126</v>
      </c>
      <c r="I80" s="64" t="s">
        <v>815</v>
      </c>
      <c r="J80" s="64" t="s">
        <v>2127</v>
      </c>
      <c r="K80" s="64" t="s">
        <v>2128</v>
      </c>
      <c r="L80" s="64" t="s">
        <v>2105</v>
      </c>
      <c r="M80" s="64" t="s">
        <v>2122</v>
      </c>
      <c r="N80" s="65">
        <v>1</v>
      </c>
      <c r="O80" s="65">
        <v>1</v>
      </c>
      <c r="P80" s="65">
        <v>1</v>
      </c>
      <c r="Q80" s="65">
        <v>1</v>
      </c>
      <c r="R80" s="65">
        <v>1</v>
      </c>
      <c r="S80" s="65">
        <v>1</v>
      </c>
      <c r="T80" s="66">
        <v>0</v>
      </c>
      <c r="U80" s="66">
        <v>0</v>
      </c>
      <c r="V80" s="66">
        <v>0</v>
      </c>
      <c r="W80" s="67">
        <v>1564434.67</v>
      </c>
      <c r="X80" s="83">
        <v>0</v>
      </c>
      <c r="Y80" s="83">
        <v>0</v>
      </c>
      <c r="Z80" s="83">
        <v>0</v>
      </c>
      <c r="AA80" s="83">
        <v>0</v>
      </c>
      <c r="AB80" s="83">
        <v>0</v>
      </c>
      <c r="AC80" s="83">
        <v>0</v>
      </c>
      <c r="AD80" s="83">
        <v>1564434.67</v>
      </c>
      <c r="AE80" s="97">
        <v>43826</v>
      </c>
      <c r="AF80" s="97">
        <v>46383</v>
      </c>
      <c r="AG80" s="98">
        <v>1564434.67</v>
      </c>
      <c r="AH80" s="96">
        <v>3.5750000000000002</v>
      </c>
      <c r="AI80" s="96">
        <v>7</v>
      </c>
      <c r="AJ80" s="187">
        <v>8.5000000000000006E-2</v>
      </c>
      <c r="AK80" s="99" t="s">
        <v>2123</v>
      </c>
      <c r="AL80" s="99" t="s">
        <v>2124</v>
      </c>
      <c r="AM80" s="104">
        <v>0</v>
      </c>
      <c r="AN80" s="83">
        <v>0</v>
      </c>
      <c r="AO80" s="104">
        <v>0</v>
      </c>
      <c r="AP80" s="104">
        <v>1564434.67</v>
      </c>
      <c r="AQ80" s="104">
        <v>0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4">
        <v>0</v>
      </c>
      <c r="AX80" s="104">
        <v>0</v>
      </c>
      <c r="AY80" s="104">
        <v>0</v>
      </c>
      <c r="AZ80" s="104">
        <v>0</v>
      </c>
      <c r="BA80" s="104">
        <v>0</v>
      </c>
      <c r="BB80" s="104">
        <v>0</v>
      </c>
      <c r="BC80" s="104">
        <v>0</v>
      </c>
      <c r="BD80" s="104">
        <v>0</v>
      </c>
      <c r="BE80" s="104">
        <v>0</v>
      </c>
      <c r="BF80" s="104">
        <v>0</v>
      </c>
      <c r="BG80" s="104">
        <v>0</v>
      </c>
      <c r="BH80" s="104">
        <v>0</v>
      </c>
      <c r="BI80" s="104">
        <v>0</v>
      </c>
      <c r="BJ80" s="104">
        <v>0</v>
      </c>
      <c r="BK80" s="104">
        <v>0</v>
      </c>
      <c r="BL80" s="104">
        <v>0</v>
      </c>
      <c r="BM80" s="104">
        <v>0</v>
      </c>
      <c r="BN80" s="104">
        <v>0</v>
      </c>
      <c r="BO80" s="104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83">
        <f t="shared" si="3"/>
        <v>0</v>
      </c>
      <c r="BW80" s="83">
        <f t="shared" si="4"/>
        <v>1564434.67</v>
      </c>
      <c r="BX80" s="83">
        <f t="shared" si="5"/>
        <v>1564434.67</v>
      </c>
    </row>
    <row r="81" spans="1:76" ht="15" customHeight="1" x14ac:dyDescent="0.35">
      <c r="A81" s="103" t="s">
        <v>2796</v>
      </c>
      <c r="B81" s="38" t="s">
        <v>1062</v>
      </c>
      <c r="C81" s="37">
        <v>1</v>
      </c>
      <c r="D81" s="63" t="s">
        <v>23</v>
      </c>
      <c r="E81" s="64" t="s">
        <v>427</v>
      </c>
      <c r="F81" s="64" t="s">
        <v>2101</v>
      </c>
      <c r="G81" s="64" t="s">
        <v>2125</v>
      </c>
      <c r="H81" s="64" t="s">
        <v>2126</v>
      </c>
      <c r="I81" s="64" t="s">
        <v>815</v>
      </c>
      <c r="J81" s="64" t="s">
        <v>2127</v>
      </c>
      <c r="K81" s="64" t="s">
        <v>2128</v>
      </c>
      <c r="L81" s="64" t="s">
        <v>2105</v>
      </c>
      <c r="M81" s="64" t="s">
        <v>2122</v>
      </c>
      <c r="N81" s="65">
        <v>1</v>
      </c>
      <c r="O81" s="65">
        <v>1</v>
      </c>
      <c r="P81" s="65">
        <v>1</v>
      </c>
      <c r="Q81" s="65">
        <v>1</v>
      </c>
      <c r="R81" s="65">
        <v>1</v>
      </c>
      <c r="S81" s="65">
        <v>1</v>
      </c>
      <c r="T81" s="66">
        <v>0</v>
      </c>
      <c r="U81" s="66">
        <v>0</v>
      </c>
      <c r="V81" s="66">
        <v>0</v>
      </c>
      <c r="W81" s="67">
        <v>0</v>
      </c>
      <c r="X81" s="83">
        <v>0</v>
      </c>
      <c r="Y81" s="83">
        <v>0</v>
      </c>
      <c r="Z81" s="83">
        <v>0</v>
      </c>
      <c r="AA81" s="83">
        <v>0</v>
      </c>
      <c r="AB81" s="83">
        <v>0</v>
      </c>
      <c r="AC81" s="83">
        <v>0</v>
      </c>
      <c r="AD81" s="83">
        <v>0</v>
      </c>
      <c r="AE81" s="97">
        <v>43851</v>
      </c>
      <c r="AF81" s="97">
        <v>44947</v>
      </c>
      <c r="AG81" s="98">
        <v>1185812.6000000001</v>
      </c>
      <c r="AH81" s="96">
        <v>0</v>
      </c>
      <c r="AI81" s="96">
        <v>0</v>
      </c>
      <c r="AJ81" s="187">
        <v>6.2600000000000003E-2</v>
      </c>
      <c r="AK81" s="99" t="s">
        <v>2123</v>
      </c>
      <c r="AL81" s="99" t="s">
        <v>2124</v>
      </c>
      <c r="AM81" s="104">
        <v>0</v>
      </c>
      <c r="AN81" s="83">
        <v>0</v>
      </c>
      <c r="AO81" s="104">
        <v>0</v>
      </c>
      <c r="AP81" s="104">
        <v>0</v>
      </c>
      <c r="AQ81" s="104">
        <v>0</v>
      </c>
      <c r="AR81" s="104">
        <v>0</v>
      </c>
      <c r="AS81" s="104">
        <v>0</v>
      </c>
      <c r="AT81" s="104">
        <v>0</v>
      </c>
      <c r="AU81" s="104">
        <v>0</v>
      </c>
      <c r="AV81" s="104">
        <v>0</v>
      </c>
      <c r="AW81" s="104">
        <v>0</v>
      </c>
      <c r="AX81" s="104">
        <v>0</v>
      </c>
      <c r="AY81" s="104">
        <v>0</v>
      </c>
      <c r="AZ81" s="104">
        <v>0</v>
      </c>
      <c r="BA81" s="104">
        <v>0</v>
      </c>
      <c r="BB81" s="104">
        <v>0</v>
      </c>
      <c r="BC81" s="104">
        <v>0</v>
      </c>
      <c r="BD81" s="104">
        <v>0</v>
      </c>
      <c r="BE81" s="104">
        <v>0</v>
      </c>
      <c r="BF81" s="104">
        <v>0</v>
      </c>
      <c r="BG81" s="104">
        <v>0</v>
      </c>
      <c r="BH81" s="104">
        <v>0</v>
      </c>
      <c r="BI81" s="104">
        <v>0</v>
      </c>
      <c r="BJ81" s="104">
        <v>0</v>
      </c>
      <c r="BK81" s="104">
        <v>0</v>
      </c>
      <c r="BL81" s="104">
        <v>0</v>
      </c>
      <c r="BM81" s="104">
        <v>0</v>
      </c>
      <c r="BN81" s="104">
        <v>0</v>
      </c>
      <c r="BO81" s="104">
        <v>0</v>
      </c>
      <c r="BP81" s="104">
        <v>0</v>
      </c>
      <c r="BQ81" s="104">
        <v>0</v>
      </c>
      <c r="BR81" s="104">
        <v>0</v>
      </c>
      <c r="BS81" s="104">
        <v>0</v>
      </c>
      <c r="BT81" s="104">
        <v>0</v>
      </c>
      <c r="BU81" s="104">
        <v>0</v>
      </c>
      <c r="BV81" s="83">
        <f t="shared" si="3"/>
        <v>0</v>
      </c>
      <c r="BW81" s="83">
        <f t="shared" si="4"/>
        <v>0</v>
      </c>
      <c r="BX81" s="83">
        <f t="shared" si="5"/>
        <v>0</v>
      </c>
    </row>
    <row r="82" spans="1:76" ht="15" customHeight="1" x14ac:dyDescent="0.35">
      <c r="A82" s="103" t="s">
        <v>2797</v>
      </c>
      <c r="B82" s="38" t="s">
        <v>1063</v>
      </c>
      <c r="C82" s="37">
        <v>1</v>
      </c>
      <c r="D82" s="63" t="s">
        <v>23</v>
      </c>
      <c r="E82" s="64" t="s">
        <v>427</v>
      </c>
      <c r="F82" s="64" t="s">
        <v>2101</v>
      </c>
      <c r="G82" s="64" t="s">
        <v>2125</v>
      </c>
      <c r="H82" s="64" t="s">
        <v>2126</v>
      </c>
      <c r="I82" s="64" t="s">
        <v>815</v>
      </c>
      <c r="J82" s="64" t="s">
        <v>2127</v>
      </c>
      <c r="K82" s="64" t="s">
        <v>2128</v>
      </c>
      <c r="L82" s="64" t="s">
        <v>2105</v>
      </c>
      <c r="M82" s="64" t="s">
        <v>2122</v>
      </c>
      <c r="N82" s="65">
        <v>1</v>
      </c>
      <c r="O82" s="65">
        <v>1</v>
      </c>
      <c r="P82" s="65">
        <v>1</v>
      </c>
      <c r="Q82" s="65">
        <v>1</v>
      </c>
      <c r="R82" s="65">
        <v>1</v>
      </c>
      <c r="S82" s="65">
        <v>1</v>
      </c>
      <c r="T82" s="66">
        <v>0</v>
      </c>
      <c r="U82" s="66">
        <v>0</v>
      </c>
      <c r="V82" s="66">
        <v>0</v>
      </c>
      <c r="W82" s="67">
        <v>1185812.6000000001</v>
      </c>
      <c r="X82" s="83">
        <v>0</v>
      </c>
      <c r="Y82" s="83">
        <v>0</v>
      </c>
      <c r="Z82" s="83">
        <v>0</v>
      </c>
      <c r="AA82" s="83">
        <v>0</v>
      </c>
      <c r="AB82" s="83">
        <v>0</v>
      </c>
      <c r="AC82" s="83">
        <v>0</v>
      </c>
      <c r="AD82" s="83">
        <v>1185812.6000000001</v>
      </c>
      <c r="AE82" s="97">
        <v>43860</v>
      </c>
      <c r="AF82" s="97">
        <v>45687</v>
      </c>
      <c r="AG82" s="98">
        <v>1185812.6000000001</v>
      </c>
      <c r="AH82" s="96">
        <v>1.6666666666666667</v>
      </c>
      <c r="AI82" s="96">
        <v>5</v>
      </c>
      <c r="AJ82" s="187">
        <v>7.85E-2</v>
      </c>
      <c r="AK82" s="99" t="s">
        <v>2123</v>
      </c>
      <c r="AL82" s="99" t="s">
        <v>2124</v>
      </c>
      <c r="AM82" s="104">
        <v>0</v>
      </c>
      <c r="AN82" s="83">
        <v>0</v>
      </c>
      <c r="AO82" s="104">
        <v>1185812.6000000001</v>
      </c>
      <c r="AP82" s="104">
        <v>0</v>
      </c>
      <c r="AQ82" s="104">
        <v>0</v>
      </c>
      <c r="AR82" s="104">
        <v>0</v>
      </c>
      <c r="AS82" s="104">
        <v>0</v>
      </c>
      <c r="AT82" s="104">
        <v>0</v>
      </c>
      <c r="AU82" s="104">
        <v>0</v>
      </c>
      <c r="AV82" s="104">
        <v>0</v>
      </c>
      <c r="AW82" s="104">
        <v>0</v>
      </c>
      <c r="AX82" s="104">
        <v>0</v>
      </c>
      <c r="AY82" s="104">
        <v>0</v>
      </c>
      <c r="AZ82" s="104">
        <v>0</v>
      </c>
      <c r="BA82" s="104">
        <v>0</v>
      </c>
      <c r="BB82" s="104">
        <v>0</v>
      </c>
      <c r="BC82" s="104">
        <v>0</v>
      </c>
      <c r="BD82" s="104">
        <v>0</v>
      </c>
      <c r="BE82" s="104">
        <v>0</v>
      </c>
      <c r="BF82" s="104">
        <v>0</v>
      </c>
      <c r="BG82" s="104">
        <v>0</v>
      </c>
      <c r="BH82" s="104">
        <v>0</v>
      </c>
      <c r="BI82" s="104">
        <v>0</v>
      </c>
      <c r="BJ82" s="104">
        <v>0</v>
      </c>
      <c r="BK82" s="104">
        <v>0</v>
      </c>
      <c r="BL82" s="104">
        <v>0</v>
      </c>
      <c r="BM82" s="104">
        <v>0</v>
      </c>
      <c r="BN82" s="104">
        <v>0</v>
      </c>
      <c r="BO82" s="104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83">
        <f t="shared" si="3"/>
        <v>0</v>
      </c>
      <c r="BW82" s="83">
        <f t="shared" si="4"/>
        <v>1185812.6000000001</v>
      </c>
      <c r="BX82" s="83">
        <f t="shared" si="5"/>
        <v>1185812.6000000001</v>
      </c>
    </row>
    <row r="83" spans="1:76" ht="15" customHeight="1" x14ac:dyDescent="0.35">
      <c r="A83" s="103" t="s">
        <v>2798</v>
      </c>
      <c r="B83" s="38" t="s">
        <v>1064</v>
      </c>
      <c r="C83" s="37">
        <v>1</v>
      </c>
      <c r="D83" s="63" t="s">
        <v>23</v>
      </c>
      <c r="E83" s="64" t="s">
        <v>427</v>
      </c>
      <c r="F83" s="64" t="s">
        <v>2101</v>
      </c>
      <c r="G83" s="64" t="s">
        <v>2125</v>
      </c>
      <c r="H83" s="64" t="s">
        <v>2126</v>
      </c>
      <c r="I83" s="64" t="s">
        <v>815</v>
      </c>
      <c r="J83" s="64" t="s">
        <v>2127</v>
      </c>
      <c r="K83" s="64" t="s">
        <v>2128</v>
      </c>
      <c r="L83" s="64" t="s">
        <v>2105</v>
      </c>
      <c r="M83" s="64" t="s">
        <v>2122</v>
      </c>
      <c r="N83" s="65">
        <v>1</v>
      </c>
      <c r="O83" s="65">
        <v>1</v>
      </c>
      <c r="P83" s="65">
        <v>1</v>
      </c>
      <c r="Q83" s="65">
        <v>1</v>
      </c>
      <c r="R83" s="65">
        <v>1</v>
      </c>
      <c r="S83" s="65">
        <v>1</v>
      </c>
      <c r="T83" s="66">
        <v>0</v>
      </c>
      <c r="U83" s="66">
        <v>0</v>
      </c>
      <c r="V83" s="66">
        <v>0</v>
      </c>
      <c r="W83" s="67">
        <v>778223.33</v>
      </c>
      <c r="X83" s="83">
        <v>0</v>
      </c>
      <c r="Y83" s="83">
        <v>0</v>
      </c>
      <c r="Z83" s="83">
        <v>0</v>
      </c>
      <c r="AA83" s="83">
        <v>0</v>
      </c>
      <c r="AB83" s="83">
        <v>0</v>
      </c>
      <c r="AC83" s="83">
        <v>0</v>
      </c>
      <c r="AD83" s="83">
        <v>778223.33</v>
      </c>
      <c r="AE83" s="97">
        <v>43860</v>
      </c>
      <c r="AF83" s="97">
        <v>45687</v>
      </c>
      <c r="AG83" s="98">
        <v>778223.33</v>
      </c>
      <c r="AH83" s="96">
        <v>1.6666666666666667</v>
      </c>
      <c r="AI83" s="96">
        <v>5</v>
      </c>
      <c r="AJ83" s="187">
        <v>7.85E-2</v>
      </c>
      <c r="AK83" s="99" t="s">
        <v>2123</v>
      </c>
      <c r="AL83" s="99" t="s">
        <v>2124</v>
      </c>
      <c r="AM83" s="104">
        <v>0</v>
      </c>
      <c r="AN83" s="83">
        <v>0</v>
      </c>
      <c r="AO83" s="104">
        <v>778223.33</v>
      </c>
      <c r="AP83" s="104">
        <v>0</v>
      </c>
      <c r="AQ83" s="104">
        <v>0</v>
      </c>
      <c r="AR83" s="104">
        <v>0</v>
      </c>
      <c r="AS83" s="104">
        <v>0</v>
      </c>
      <c r="AT83" s="104">
        <v>0</v>
      </c>
      <c r="AU83" s="104">
        <v>0</v>
      </c>
      <c r="AV83" s="104">
        <v>0</v>
      </c>
      <c r="AW83" s="104">
        <v>0</v>
      </c>
      <c r="AX83" s="104">
        <v>0</v>
      </c>
      <c r="AY83" s="104">
        <v>0</v>
      </c>
      <c r="AZ83" s="104">
        <v>0</v>
      </c>
      <c r="BA83" s="104">
        <v>0</v>
      </c>
      <c r="BB83" s="104">
        <v>0</v>
      </c>
      <c r="BC83" s="104">
        <v>0</v>
      </c>
      <c r="BD83" s="104">
        <v>0</v>
      </c>
      <c r="BE83" s="104">
        <v>0</v>
      </c>
      <c r="BF83" s="104">
        <v>0</v>
      </c>
      <c r="BG83" s="104">
        <v>0</v>
      </c>
      <c r="BH83" s="104">
        <v>0</v>
      </c>
      <c r="BI83" s="104">
        <v>0</v>
      </c>
      <c r="BJ83" s="104">
        <v>0</v>
      </c>
      <c r="BK83" s="104">
        <v>0</v>
      </c>
      <c r="BL83" s="104">
        <v>0</v>
      </c>
      <c r="BM83" s="104">
        <v>0</v>
      </c>
      <c r="BN83" s="104">
        <v>0</v>
      </c>
      <c r="BO83" s="104">
        <v>0</v>
      </c>
      <c r="BP83" s="104">
        <v>0</v>
      </c>
      <c r="BQ83" s="104">
        <v>0</v>
      </c>
      <c r="BR83" s="104">
        <v>0</v>
      </c>
      <c r="BS83" s="104">
        <v>0</v>
      </c>
      <c r="BT83" s="104">
        <v>0</v>
      </c>
      <c r="BU83" s="104">
        <v>0</v>
      </c>
      <c r="BV83" s="83">
        <f t="shared" si="3"/>
        <v>0</v>
      </c>
      <c r="BW83" s="83">
        <f t="shared" si="4"/>
        <v>778223.33</v>
      </c>
      <c r="BX83" s="83">
        <f t="shared" si="5"/>
        <v>778223.33</v>
      </c>
    </row>
    <row r="84" spans="1:76" ht="15" customHeight="1" x14ac:dyDescent="0.35">
      <c r="A84" s="103" t="s">
        <v>2799</v>
      </c>
      <c r="B84" s="38" t="s">
        <v>1065</v>
      </c>
      <c r="C84" s="37">
        <v>1</v>
      </c>
      <c r="D84" s="63" t="s">
        <v>23</v>
      </c>
      <c r="E84" s="64" t="s">
        <v>427</v>
      </c>
      <c r="F84" s="64" t="s">
        <v>2101</v>
      </c>
      <c r="G84" s="64" t="s">
        <v>2125</v>
      </c>
      <c r="H84" s="64" t="s">
        <v>2126</v>
      </c>
      <c r="I84" s="64" t="s">
        <v>815</v>
      </c>
      <c r="J84" s="64" t="s">
        <v>2127</v>
      </c>
      <c r="K84" s="64" t="s">
        <v>2128</v>
      </c>
      <c r="L84" s="64" t="s">
        <v>2105</v>
      </c>
      <c r="M84" s="64" t="s">
        <v>2122</v>
      </c>
      <c r="N84" s="65">
        <v>1</v>
      </c>
      <c r="O84" s="65">
        <v>1</v>
      </c>
      <c r="P84" s="65">
        <v>1</v>
      </c>
      <c r="Q84" s="65">
        <v>1</v>
      </c>
      <c r="R84" s="65">
        <v>1</v>
      </c>
      <c r="S84" s="65">
        <v>1</v>
      </c>
      <c r="T84" s="66">
        <v>0</v>
      </c>
      <c r="U84" s="66">
        <v>0</v>
      </c>
      <c r="V84" s="66">
        <v>0</v>
      </c>
      <c r="W84" s="67">
        <v>117551.89</v>
      </c>
      <c r="X84" s="83">
        <v>0</v>
      </c>
      <c r="Y84" s="83">
        <v>0</v>
      </c>
      <c r="Z84" s="83">
        <v>0</v>
      </c>
      <c r="AA84" s="83">
        <v>0</v>
      </c>
      <c r="AB84" s="83">
        <v>0</v>
      </c>
      <c r="AC84" s="83">
        <v>0</v>
      </c>
      <c r="AD84" s="83">
        <v>117551.89</v>
      </c>
      <c r="AE84" s="97">
        <v>43860</v>
      </c>
      <c r="AF84" s="97">
        <v>45687</v>
      </c>
      <c r="AG84" s="98">
        <v>117551.89</v>
      </c>
      <c r="AH84" s="96">
        <v>1.6666666666666667</v>
      </c>
      <c r="AI84" s="96">
        <v>5</v>
      </c>
      <c r="AJ84" s="187">
        <v>7.85E-2</v>
      </c>
      <c r="AK84" s="99" t="s">
        <v>2123</v>
      </c>
      <c r="AL84" s="99" t="s">
        <v>2124</v>
      </c>
      <c r="AM84" s="104">
        <v>0</v>
      </c>
      <c r="AN84" s="83">
        <v>0</v>
      </c>
      <c r="AO84" s="104">
        <v>117551.89</v>
      </c>
      <c r="AP84" s="104">
        <v>0</v>
      </c>
      <c r="AQ84" s="104">
        <v>0</v>
      </c>
      <c r="AR84" s="104">
        <v>0</v>
      </c>
      <c r="AS84" s="104">
        <v>0</v>
      </c>
      <c r="AT84" s="104">
        <v>0</v>
      </c>
      <c r="AU84" s="104">
        <v>0</v>
      </c>
      <c r="AV84" s="104">
        <v>0</v>
      </c>
      <c r="AW84" s="104">
        <v>0</v>
      </c>
      <c r="AX84" s="104">
        <v>0</v>
      </c>
      <c r="AY84" s="104">
        <v>0</v>
      </c>
      <c r="AZ84" s="104">
        <v>0</v>
      </c>
      <c r="BA84" s="104">
        <v>0</v>
      </c>
      <c r="BB84" s="104">
        <v>0</v>
      </c>
      <c r="BC84" s="104">
        <v>0</v>
      </c>
      <c r="BD84" s="104">
        <v>0</v>
      </c>
      <c r="BE84" s="104">
        <v>0</v>
      </c>
      <c r="BF84" s="104">
        <v>0</v>
      </c>
      <c r="BG84" s="104">
        <v>0</v>
      </c>
      <c r="BH84" s="104">
        <v>0</v>
      </c>
      <c r="BI84" s="104">
        <v>0</v>
      </c>
      <c r="BJ84" s="104">
        <v>0</v>
      </c>
      <c r="BK84" s="104">
        <v>0</v>
      </c>
      <c r="BL84" s="104">
        <v>0</v>
      </c>
      <c r="BM84" s="104">
        <v>0</v>
      </c>
      <c r="BN84" s="104">
        <v>0</v>
      </c>
      <c r="BO84" s="104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83">
        <f t="shared" si="3"/>
        <v>0</v>
      </c>
      <c r="BW84" s="83">
        <f t="shared" si="4"/>
        <v>117551.89</v>
      </c>
      <c r="BX84" s="83">
        <f t="shared" si="5"/>
        <v>117551.89</v>
      </c>
    </row>
    <row r="85" spans="1:76" ht="15" customHeight="1" x14ac:dyDescent="0.35">
      <c r="A85" s="103" t="s">
        <v>2800</v>
      </c>
      <c r="B85" s="38" t="s">
        <v>1066</v>
      </c>
      <c r="C85" s="37">
        <v>1</v>
      </c>
      <c r="D85" s="63" t="s">
        <v>23</v>
      </c>
      <c r="E85" s="64" t="s">
        <v>427</v>
      </c>
      <c r="F85" s="64" t="s">
        <v>2101</v>
      </c>
      <c r="G85" s="64" t="s">
        <v>2125</v>
      </c>
      <c r="H85" s="64" t="s">
        <v>2126</v>
      </c>
      <c r="I85" s="64" t="s">
        <v>815</v>
      </c>
      <c r="J85" s="64" t="s">
        <v>2127</v>
      </c>
      <c r="K85" s="64" t="s">
        <v>2128</v>
      </c>
      <c r="L85" s="64" t="s">
        <v>2105</v>
      </c>
      <c r="M85" s="64" t="s">
        <v>2122</v>
      </c>
      <c r="N85" s="65">
        <v>1</v>
      </c>
      <c r="O85" s="65">
        <v>1</v>
      </c>
      <c r="P85" s="65">
        <v>1</v>
      </c>
      <c r="Q85" s="65">
        <v>1</v>
      </c>
      <c r="R85" s="65">
        <v>1</v>
      </c>
      <c r="S85" s="65">
        <v>1</v>
      </c>
      <c r="T85" s="66">
        <v>0</v>
      </c>
      <c r="U85" s="66">
        <v>0</v>
      </c>
      <c r="V85" s="66">
        <v>0</v>
      </c>
      <c r="W85" s="67">
        <v>0</v>
      </c>
      <c r="X85" s="83">
        <v>0</v>
      </c>
      <c r="Y85" s="83">
        <v>0</v>
      </c>
      <c r="Z85" s="83">
        <v>0</v>
      </c>
      <c r="AA85" s="83">
        <v>0</v>
      </c>
      <c r="AB85" s="83">
        <v>0</v>
      </c>
      <c r="AC85" s="83">
        <v>0</v>
      </c>
      <c r="AD85" s="83">
        <v>0</v>
      </c>
      <c r="AE85" s="97">
        <v>43851</v>
      </c>
      <c r="AF85" s="97">
        <v>44947</v>
      </c>
      <c r="AG85" s="98">
        <v>1000000</v>
      </c>
      <c r="AH85" s="96">
        <v>0</v>
      </c>
      <c r="AI85" s="96">
        <v>0</v>
      </c>
      <c r="AJ85" s="187">
        <v>6.2600000000000003E-2</v>
      </c>
      <c r="AK85" s="99" t="s">
        <v>2123</v>
      </c>
      <c r="AL85" s="99" t="s">
        <v>2124</v>
      </c>
      <c r="AM85" s="104">
        <v>0</v>
      </c>
      <c r="AN85" s="83">
        <v>0</v>
      </c>
      <c r="AO85" s="104">
        <v>0</v>
      </c>
      <c r="AP85" s="104">
        <v>0</v>
      </c>
      <c r="AQ85" s="104">
        <v>0</v>
      </c>
      <c r="AR85" s="104">
        <v>0</v>
      </c>
      <c r="AS85" s="104">
        <v>0</v>
      </c>
      <c r="AT85" s="104">
        <v>0</v>
      </c>
      <c r="AU85" s="104">
        <v>0</v>
      </c>
      <c r="AV85" s="104">
        <v>0</v>
      </c>
      <c r="AW85" s="104">
        <v>0</v>
      </c>
      <c r="AX85" s="104">
        <v>0</v>
      </c>
      <c r="AY85" s="104">
        <v>0</v>
      </c>
      <c r="AZ85" s="104">
        <v>0</v>
      </c>
      <c r="BA85" s="104">
        <v>0</v>
      </c>
      <c r="BB85" s="104">
        <v>0</v>
      </c>
      <c r="BC85" s="104">
        <v>0</v>
      </c>
      <c r="BD85" s="104">
        <v>0</v>
      </c>
      <c r="BE85" s="104">
        <v>0</v>
      </c>
      <c r="BF85" s="104">
        <v>0</v>
      </c>
      <c r="BG85" s="104">
        <v>0</v>
      </c>
      <c r="BH85" s="104">
        <v>0</v>
      </c>
      <c r="BI85" s="104">
        <v>0</v>
      </c>
      <c r="BJ85" s="104">
        <v>0</v>
      </c>
      <c r="BK85" s="104">
        <v>0</v>
      </c>
      <c r="BL85" s="104">
        <v>0</v>
      </c>
      <c r="BM85" s="104">
        <v>0</v>
      </c>
      <c r="BN85" s="104">
        <v>0</v>
      </c>
      <c r="BO85" s="104">
        <v>0</v>
      </c>
      <c r="BP85" s="104">
        <v>0</v>
      </c>
      <c r="BQ85" s="104">
        <v>0</v>
      </c>
      <c r="BR85" s="104">
        <v>0</v>
      </c>
      <c r="BS85" s="104">
        <v>0</v>
      </c>
      <c r="BT85" s="104">
        <v>0</v>
      </c>
      <c r="BU85" s="104">
        <v>0</v>
      </c>
      <c r="BV85" s="83">
        <f t="shared" si="3"/>
        <v>0</v>
      </c>
      <c r="BW85" s="83">
        <f t="shared" si="4"/>
        <v>0</v>
      </c>
      <c r="BX85" s="83">
        <f t="shared" si="5"/>
        <v>0</v>
      </c>
    </row>
    <row r="86" spans="1:76" ht="15" customHeight="1" x14ac:dyDescent="0.35">
      <c r="A86" s="103" t="s">
        <v>2801</v>
      </c>
      <c r="B86" s="38" t="s">
        <v>1067</v>
      </c>
      <c r="C86" s="37">
        <v>1</v>
      </c>
      <c r="D86" s="63" t="s">
        <v>23</v>
      </c>
      <c r="E86" s="64" t="s">
        <v>427</v>
      </c>
      <c r="F86" s="64" t="s">
        <v>2101</v>
      </c>
      <c r="G86" s="64" t="s">
        <v>2125</v>
      </c>
      <c r="H86" s="64" t="s">
        <v>2126</v>
      </c>
      <c r="I86" s="64" t="s">
        <v>815</v>
      </c>
      <c r="J86" s="64" t="s">
        <v>2127</v>
      </c>
      <c r="K86" s="64" t="s">
        <v>2128</v>
      </c>
      <c r="L86" s="64" t="s">
        <v>2105</v>
      </c>
      <c r="M86" s="64" t="s">
        <v>2122</v>
      </c>
      <c r="N86" s="65">
        <v>1</v>
      </c>
      <c r="O86" s="65">
        <v>1</v>
      </c>
      <c r="P86" s="65">
        <v>1</v>
      </c>
      <c r="Q86" s="65">
        <v>1</v>
      </c>
      <c r="R86" s="65">
        <v>1</v>
      </c>
      <c r="S86" s="65">
        <v>1</v>
      </c>
      <c r="T86" s="66">
        <v>0</v>
      </c>
      <c r="U86" s="66">
        <v>0</v>
      </c>
      <c r="V86" s="66">
        <v>0</v>
      </c>
      <c r="W86" s="67">
        <v>0</v>
      </c>
      <c r="X86" s="83">
        <v>0</v>
      </c>
      <c r="Y86" s="83">
        <v>0</v>
      </c>
      <c r="Z86" s="83">
        <v>0</v>
      </c>
      <c r="AA86" s="83">
        <v>0</v>
      </c>
      <c r="AB86" s="83">
        <v>0</v>
      </c>
      <c r="AC86" s="83">
        <v>0</v>
      </c>
      <c r="AD86" s="83">
        <v>0</v>
      </c>
      <c r="AE86" s="97">
        <v>43851</v>
      </c>
      <c r="AF86" s="97">
        <v>44947</v>
      </c>
      <c r="AG86" s="98">
        <v>1889745.37</v>
      </c>
      <c r="AH86" s="96">
        <v>0</v>
      </c>
      <c r="AI86" s="96">
        <v>0</v>
      </c>
      <c r="AJ86" s="187">
        <v>6.2600000000000003E-2</v>
      </c>
      <c r="AK86" s="99" t="s">
        <v>2123</v>
      </c>
      <c r="AL86" s="99" t="s">
        <v>2124</v>
      </c>
      <c r="AM86" s="104">
        <v>0</v>
      </c>
      <c r="AN86" s="83">
        <v>0</v>
      </c>
      <c r="AO86" s="104">
        <v>0</v>
      </c>
      <c r="AP86" s="104">
        <v>0</v>
      </c>
      <c r="AQ86" s="104">
        <v>0</v>
      </c>
      <c r="AR86" s="104">
        <v>0</v>
      </c>
      <c r="AS86" s="104">
        <v>0</v>
      </c>
      <c r="AT86" s="104">
        <v>0</v>
      </c>
      <c r="AU86" s="104">
        <v>0</v>
      </c>
      <c r="AV86" s="104">
        <v>0</v>
      </c>
      <c r="AW86" s="104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4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4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4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83">
        <f t="shared" si="3"/>
        <v>0</v>
      </c>
      <c r="BW86" s="83">
        <f t="shared" si="4"/>
        <v>0</v>
      </c>
      <c r="BX86" s="83">
        <f t="shared" si="5"/>
        <v>0</v>
      </c>
    </row>
    <row r="87" spans="1:76" ht="15" customHeight="1" x14ac:dyDescent="0.35">
      <c r="A87" s="103" t="s">
        <v>2802</v>
      </c>
      <c r="B87" s="38" t="s">
        <v>1068</v>
      </c>
      <c r="C87" s="37">
        <v>1</v>
      </c>
      <c r="D87" s="63" t="s">
        <v>23</v>
      </c>
      <c r="E87" s="64" t="s">
        <v>427</v>
      </c>
      <c r="F87" s="64" t="s">
        <v>2101</v>
      </c>
      <c r="G87" s="64" t="s">
        <v>2125</v>
      </c>
      <c r="H87" s="64" t="s">
        <v>2126</v>
      </c>
      <c r="I87" s="64" t="s">
        <v>815</v>
      </c>
      <c r="J87" s="64" t="s">
        <v>2127</v>
      </c>
      <c r="K87" s="64" t="s">
        <v>2128</v>
      </c>
      <c r="L87" s="64" t="s">
        <v>2105</v>
      </c>
      <c r="M87" s="64" t="s">
        <v>2122</v>
      </c>
      <c r="N87" s="65">
        <v>1</v>
      </c>
      <c r="O87" s="65">
        <v>1</v>
      </c>
      <c r="P87" s="65">
        <v>1</v>
      </c>
      <c r="Q87" s="65">
        <v>1</v>
      </c>
      <c r="R87" s="65">
        <v>1</v>
      </c>
      <c r="S87" s="65">
        <v>1</v>
      </c>
      <c r="T87" s="66">
        <v>0</v>
      </c>
      <c r="U87" s="66">
        <v>0</v>
      </c>
      <c r="V87" s="66">
        <v>0</v>
      </c>
      <c r="W87" s="67">
        <v>1417316.42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3">
        <v>0</v>
      </c>
      <c r="AD87" s="83">
        <v>1417316.42</v>
      </c>
      <c r="AE87" s="97">
        <v>43860</v>
      </c>
      <c r="AF87" s="97">
        <v>45687</v>
      </c>
      <c r="AG87" s="98">
        <v>1417316.42</v>
      </c>
      <c r="AH87" s="96">
        <v>1.6666666666666667</v>
      </c>
      <c r="AI87" s="96">
        <v>5</v>
      </c>
      <c r="AJ87" s="187">
        <v>7.85E-2</v>
      </c>
      <c r="AK87" s="99" t="s">
        <v>2123</v>
      </c>
      <c r="AL87" s="99" t="s">
        <v>2124</v>
      </c>
      <c r="AM87" s="104">
        <v>0</v>
      </c>
      <c r="AN87" s="83">
        <v>0</v>
      </c>
      <c r="AO87" s="104">
        <v>1417316.42</v>
      </c>
      <c r="AP87" s="104">
        <v>0</v>
      </c>
      <c r="AQ87" s="104">
        <v>0</v>
      </c>
      <c r="AR87" s="104">
        <v>0</v>
      </c>
      <c r="AS87" s="104">
        <v>0</v>
      </c>
      <c r="AT87" s="104">
        <v>0</v>
      </c>
      <c r="AU87" s="104">
        <v>0</v>
      </c>
      <c r="AV87" s="104">
        <v>0</v>
      </c>
      <c r="AW87" s="104">
        <v>0</v>
      </c>
      <c r="AX87" s="104">
        <v>0</v>
      </c>
      <c r="AY87" s="104">
        <v>0</v>
      </c>
      <c r="AZ87" s="104">
        <v>0</v>
      </c>
      <c r="BA87" s="104">
        <v>0</v>
      </c>
      <c r="BB87" s="104">
        <v>0</v>
      </c>
      <c r="BC87" s="104">
        <v>0</v>
      </c>
      <c r="BD87" s="104">
        <v>0</v>
      </c>
      <c r="BE87" s="104">
        <v>0</v>
      </c>
      <c r="BF87" s="104">
        <v>0</v>
      </c>
      <c r="BG87" s="104">
        <v>0</v>
      </c>
      <c r="BH87" s="104">
        <v>0</v>
      </c>
      <c r="BI87" s="104">
        <v>0</v>
      </c>
      <c r="BJ87" s="104">
        <v>0</v>
      </c>
      <c r="BK87" s="104">
        <v>0</v>
      </c>
      <c r="BL87" s="104">
        <v>0</v>
      </c>
      <c r="BM87" s="104">
        <v>0</v>
      </c>
      <c r="BN87" s="104">
        <v>0</v>
      </c>
      <c r="BO87" s="104">
        <v>0</v>
      </c>
      <c r="BP87" s="104">
        <v>0</v>
      </c>
      <c r="BQ87" s="104">
        <v>0</v>
      </c>
      <c r="BR87" s="104">
        <v>0</v>
      </c>
      <c r="BS87" s="104">
        <v>0</v>
      </c>
      <c r="BT87" s="104">
        <v>0</v>
      </c>
      <c r="BU87" s="104">
        <v>0</v>
      </c>
      <c r="BV87" s="83">
        <f t="shared" si="3"/>
        <v>0</v>
      </c>
      <c r="BW87" s="83">
        <f t="shared" si="4"/>
        <v>1417316.42</v>
      </c>
      <c r="BX87" s="83">
        <f t="shared" si="5"/>
        <v>1417316.42</v>
      </c>
    </row>
    <row r="88" spans="1:76" ht="15" customHeight="1" x14ac:dyDescent="0.35">
      <c r="A88" s="103" t="s">
        <v>2803</v>
      </c>
      <c r="B88" s="38" t="s">
        <v>1069</v>
      </c>
      <c r="C88" s="37">
        <v>1</v>
      </c>
      <c r="D88" s="63" t="s">
        <v>23</v>
      </c>
      <c r="E88" s="64" t="s">
        <v>427</v>
      </c>
      <c r="F88" s="64" t="s">
        <v>2101</v>
      </c>
      <c r="G88" s="64" t="s">
        <v>2125</v>
      </c>
      <c r="H88" s="64" t="s">
        <v>2126</v>
      </c>
      <c r="I88" s="64" t="s">
        <v>815</v>
      </c>
      <c r="J88" s="64" t="s">
        <v>2127</v>
      </c>
      <c r="K88" s="64" t="s">
        <v>2128</v>
      </c>
      <c r="L88" s="64" t="s">
        <v>2105</v>
      </c>
      <c r="M88" s="64" t="s">
        <v>2122</v>
      </c>
      <c r="N88" s="65">
        <v>1</v>
      </c>
      <c r="O88" s="65">
        <v>1</v>
      </c>
      <c r="P88" s="65">
        <v>1</v>
      </c>
      <c r="Q88" s="65">
        <v>1</v>
      </c>
      <c r="R88" s="65">
        <v>1</v>
      </c>
      <c r="S88" s="65">
        <v>1</v>
      </c>
      <c r="T88" s="66">
        <v>0</v>
      </c>
      <c r="U88" s="66">
        <v>0</v>
      </c>
      <c r="V88" s="66">
        <v>0</v>
      </c>
      <c r="W88" s="67">
        <v>1405686.01</v>
      </c>
      <c r="X88" s="83">
        <v>0</v>
      </c>
      <c r="Y88" s="83">
        <v>0</v>
      </c>
      <c r="Z88" s="83">
        <v>0</v>
      </c>
      <c r="AA88" s="83">
        <v>0</v>
      </c>
      <c r="AB88" s="83">
        <v>0</v>
      </c>
      <c r="AC88" s="83">
        <v>0</v>
      </c>
      <c r="AD88" s="83">
        <v>1405686.01</v>
      </c>
      <c r="AE88" s="97">
        <v>43826</v>
      </c>
      <c r="AF88" s="97">
        <v>46383</v>
      </c>
      <c r="AG88" s="98">
        <v>1405686.01</v>
      </c>
      <c r="AH88" s="96">
        <v>3.5750000000000002</v>
      </c>
      <c r="AI88" s="96">
        <v>7</v>
      </c>
      <c r="AJ88" s="187">
        <v>8.5000000000000006E-2</v>
      </c>
      <c r="AK88" s="99" t="s">
        <v>2123</v>
      </c>
      <c r="AL88" s="99" t="s">
        <v>2124</v>
      </c>
      <c r="AM88" s="104">
        <v>0</v>
      </c>
      <c r="AN88" s="83">
        <v>0</v>
      </c>
      <c r="AO88" s="104">
        <v>0</v>
      </c>
      <c r="AP88" s="104">
        <v>1405686.01</v>
      </c>
      <c r="AQ88" s="104">
        <v>0</v>
      </c>
      <c r="AR88" s="104">
        <v>0</v>
      </c>
      <c r="AS88" s="104">
        <v>0</v>
      </c>
      <c r="AT88" s="104">
        <v>0</v>
      </c>
      <c r="AU88" s="104">
        <v>0</v>
      </c>
      <c r="AV88" s="104">
        <v>0</v>
      </c>
      <c r="AW88" s="104">
        <v>0</v>
      </c>
      <c r="AX88" s="104">
        <v>0</v>
      </c>
      <c r="AY88" s="104">
        <v>0</v>
      </c>
      <c r="AZ88" s="104">
        <v>0</v>
      </c>
      <c r="BA88" s="104">
        <v>0</v>
      </c>
      <c r="BB88" s="104">
        <v>0</v>
      </c>
      <c r="BC88" s="104">
        <v>0</v>
      </c>
      <c r="BD88" s="104">
        <v>0</v>
      </c>
      <c r="BE88" s="104">
        <v>0</v>
      </c>
      <c r="BF88" s="104">
        <v>0</v>
      </c>
      <c r="BG88" s="104">
        <v>0</v>
      </c>
      <c r="BH88" s="104">
        <v>0</v>
      </c>
      <c r="BI88" s="104">
        <v>0</v>
      </c>
      <c r="BJ88" s="104">
        <v>0</v>
      </c>
      <c r="BK88" s="104">
        <v>0</v>
      </c>
      <c r="BL88" s="104">
        <v>0</v>
      </c>
      <c r="BM88" s="104">
        <v>0</v>
      </c>
      <c r="BN88" s="104">
        <v>0</v>
      </c>
      <c r="BO88" s="104">
        <v>0</v>
      </c>
      <c r="BP88" s="104">
        <v>0</v>
      </c>
      <c r="BQ88" s="104">
        <v>0</v>
      </c>
      <c r="BR88" s="104">
        <v>0</v>
      </c>
      <c r="BS88" s="104">
        <v>0</v>
      </c>
      <c r="BT88" s="104">
        <v>0</v>
      </c>
      <c r="BU88" s="104">
        <v>0</v>
      </c>
      <c r="BV88" s="83">
        <f t="shared" si="3"/>
        <v>0</v>
      </c>
      <c r="BW88" s="83">
        <f t="shared" si="4"/>
        <v>1405686.01</v>
      </c>
      <c r="BX88" s="83">
        <f t="shared" si="5"/>
        <v>1405686.01</v>
      </c>
    </row>
    <row r="89" spans="1:76" ht="15" customHeight="1" x14ac:dyDescent="0.35">
      <c r="A89" s="103" t="s">
        <v>2804</v>
      </c>
      <c r="B89" s="38" t="s">
        <v>1070</v>
      </c>
      <c r="C89" s="37">
        <v>1</v>
      </c>
      <c r="D89" s="63" t="s">
        <v>23</v>
      </c>
      <c r="E89" s="64" t="s">
        <v>427</v>
      </c>
      <c r="F89" s="64" t="s">
        <v>2101</v>
      </c>
      <c r="G89" s="64" t="s">
        <v>2125</v>
      </c>
      <c r="H89" s="64" t="s">
        <v>2126</v>
      </c>
      <c r="I89" s="64" t="s">
        <v>815</v>
      </c>
      <c r="J89" s="64" t="s">
        <v>2127</v>
      </c>
      <c r="K89" s="64" t="s">
        <v>2128</v>
      </c>
      <c r="L89" s="64" t="s">
        <v>2105</v>
      </c>
      <c r="M89" s="64" t="s">
        <v>2122</v>
      </c>
      <c r="N89" s="65">
        <v>1</v>
      </c>
      <c r="O89" s="65">
        <v>1</v>
      </c>
      <c r="P89" s="65">
        <v>1</v>
      </c>
      <c r="Q89" s="65">
        <v>1</v>
      </c>
      <c r="R89" s="65">
        <v>1</v>
      </c>
      <c r="S89" s="65">
        <v>1</v>
      </c>
      <c r="T89" s="66">
        <v>0</v>
      </c>
      <c r="U89" s="66">
        <v>0</v>
      </c>
      <c r="V89" s="66">
        <v>0</v>
      </c>
      <c r="W89" s="67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97">
        <v>43851</v>
      </c>
      <c r="AF89" s="97">
        <v>44947</v>
      </c>
      <c r="AG89" s="98">
        <v>1606364</v>
      </c>
      <c r="AH89" s="96">
        <v>0</v>
      </c>
      <c r="AI89" s="96">
        <v>0</v>
      </c>
      <c r="AJ89" s="187">
        <v>6.2600000000000003E-2</v>
      </c>
      <c r="AK89" s="99" t="s">
        <v>2123</v>
      </c>
      <c r="AL89" s="99" t="s">
        <v>2124</v>
      </c>
      <c r="AM89" s="104">
        <v>0</v>
      </c>
      <c r="AN89" s="83">
        <v>0</v>
      </c>
      <c r="AO89" s="104">
        <v>0</v>
      </c>
      <c r="AP89" s="104">
        <v>0</v>
      </c>
      <c r="AQ89" s="104">
        <v>0</v>
      </c>
      <c r="AR89" s="104">
        <v>0</v>
      </c>
      <c r="AS89" s="104">
        <v>0</v>
      </c>
      <c r="AT89" s="104">
        <v>0</v>
      </c>
      <c r="AU89" s="104">
        <v>0</v>
      </c>
      <c r="AV89" s="104">
        <v>0</v>
      </c>
      <c r="AW89" s="104">
        <v>0</v>
      </c>
      <c r="AX89" s="104">
        <v>0</v>
      </c>
      <c r="AY89" s="104">
        <v>0</v>
      </c>
      <c r="AZ89" s="104">
        <v>0</v>
      </c>
      <c r="BA89" s="104">
        <v>0</v>
      </c>
      <c r="BB89" s="104">
        <v>0</v>
      </c>
      <c r="BC89" s="104">
        <v>0</v>
      </c>
      <c r="BD89" s="104">
        <v>0</v>
      </c>
      <c r="BE89" s="104">
        <v>0</v>
      </c>
      <c r="BF89" s="104">
        <v>0</v>
      </c>
      <c r="BG89" s="104">
        <v>0</v>
      </c>
      <c r="BH89" s="104">
        <v>0</v>
      </c>
      <c r="BI89" s="104">
        <v>0</v>
      </c>
      <c r="BJ89" s="104">
        <v>0</v>
      </c>
      <c r="BK89" s="104">
        <v>0</v>
      </c>
      <c r="BL89" s="104">
        <v>0</v>
      </c>
      <c r="BM89" s="104">
        <v>0</v>
      </c>
      <c r="BN89" s="104">
        <v>0</v>
      </c>
      <c r="BO89" s="104">
        <v>0</v>
      </c>
      <c r="BP89" s="104">
        <v>0</v>
      </c>
      <c r="BQ89" s="104">
        <v>0</v>
      </c>
      <c r="BR89" s="104">
        <v>0</v>
      </c>
      <c r="BS89" s="104">
        <v>0</v>
      </c>
      <c r="BT89" s="104">
        <v>0</v>
      </c>
      <c r="BU89" s="104">
        <v>0</v>
      </c>
      <c r="BV89" s="83">
        <f t="shared" si="3"/>
        <v>0</v>
      </c>
      <c r="BW89" s="83">
        <f t="shared" si="4"/>
        <v>0</v>
      </c>
      <c r="BX89" s="83">
        <f t="shared" si="5"/>
        <v>0</v>
      </c>
    </row>
    <row r="90" spans="1:76" ht="15" customHeight="1" x14ac:dyDescent="0.35">
      <c r="A90" s="103" t="s">
        <v>2805</v>
      </c>
      <c r="B90" s="38" t="s">
        <v>1071</v>
      </c>
      <c r="C90" s="37">
        <v>1</v>
      </c>
      <c r="D90" s="63" t="s">
        <v>23</v>
      </c>
      <c r="E90" s="64" t="s">
        <v>427</v>
      </c>
      <c r="F90" s="64" t="s">
        <v>2101</v>
      </c>
      <c r="G90" s="64" t="s">
        <v>2125</v>
      </c>
      <c r="H90" s="64" t="s">
        <v>2126</v>
      </c>
      <c r="I90" s="64" t="s">
        <v>815</v>
      </c>
      <c r="J90" s="64" t="s">
        <v>2127</v>
      </c>
      <c r="K90" s="64" t="s">
        <v>2128</v>
      </c>
      <c r="L90" s="64" t="s">
        <v>2105</v>
      </c>
      <c r="M90" s="64" t="s">
        <v>2122</v>
      </c>
      <c r="N90" s="65">
        <v>1</v>
      </c>
      <c r="O90" s="65">
        <v>1</v>
      </c>
      <c r="P90" s="65">
        <v>1</v>
      </c>
      <c r="Q90" s="65">
        <v>1</v>
      </c>
      <c r="R90" s="65">
        <v>1</v>
      </c>
      <c r="S90" s="65">
        <v>1</v>
      </c>
      <c r="T90" s="66">
        <v>0</v>
      </c>
      <c r="U90" s="66">
        <v>0</v>
      </c>
      <c r="V90" s="66">
        <v>0</v>
      </c>
      <c r="W90" s="67">
        <v>1204773</v>
      </c>
      <c r="X90" s="83">
        <v>0</v>
      </c>
      <c r="Y90" s="83">
        <v>0</v>
      </c>
      <c r="Z90" s="83">
        <v>0</v>
      </c>
      <c r="AA90" s="83">
        <v>0</v>
      </c>
      <c r="AB90" s="83">
        <v>0</v>
      </c>
      <c r="AC90" s="83">
        <v>0</v>
      </c>
      <c r="AD90" s="83">
        <v>1204773</v>
      </c>
      <c r="AE90" s="97">
        <v>43860</v>
      </c>
      <c r="AF90" s="97">
        <v>45687</v>
      </c>
      <c r="AG90" s="98">
        <v>1204773</v>
      </c>
      <c r="AH90" s="96">
        <v>1.6666666666666667</v>
      </c>
      <c r="AI90" s="96">
        <v>5</v>
      </c>
      <c r="AJ90" s="187">
        <v>7.85E-2</v>
      </c>
      <c r="AK90" s="99" t="s">
        <v>2123</v>
      </c>
      <c r="AL90" s="99" t="s">
        <v>2124</v>
      </c>
      <c r="AM90" s="104">
        <v>0</v>
      </c>
      <c r="AN90" s="83">
        <v>0</v>
      </c>
      <c r="AO90" s="104">
        <v>1204773</v>
      </c>
      <c r="AP90" s="104">
        <v>0</v>
      </c>
      <c r="AQ90" s="104">
        <v>0</v>
      </c>
      <c r="AR90" s="104">
        <v>0</v>
      </c>
      <c r="AS90" s="104">
        <v>0</v>
      </c>
      <c r="AT90" s="104">
        <v>0</v>
      </c>
      <c r="AU90" s="104">
        <v>0</v>
      </c>
      <c r="AV90" s="104">
        <v>0</v>
      </c>
      <c r="AW90" s="104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4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4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4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83">
        <f t="shared" si="3"/>
        <v>0</v>
      </c>
      <c r="BW90" s="83">
        <f t="shared" si="4"/>
        <v>1204773</v>
      </c>
      <c r="BX90" s="83">
        <f t="shared" si="5"/>
        <v>1204773</v>
      </c>
    </row>
    <row r="91" spans="1:76" ht="15" customHeight="1" x14ac:dyDescent="0.35">
      <c r="A91" s="103" t="s">
        <v>2806</v>
      </c>
      <c r="B91" s="38" t="s">
        <v>1072</v>
      </c>
      <c r="C91" s="37">
        <v>1</v>
      </c>
      <c r="D91" s="63" t="s">
        <v>23</v>
      </c>
      <c r="E91" s="64" t="s">
        <v>427</v>
      </c>
      <c r="F91" s="64" t="s">
        <v>2101</v>
      </c>
      <c r="G91" s="64" t="s">
        <v>2125</v>
      </c>
      <c r="H91" s="64" t="s">
        <v>2126</v>
      </c>
      <c r="I91" s="64" t="s">
        <v>815</v>
      </c>
      <c r="J91" s="64" t="s">
        <v>2127</v>
      </c>
      <c r="K91" s="64" t="s">
        <v>2128</v>
      </c>
      <c r="L91" s="64" t="s">
        <v>2105</v>
      </c>
      <c r="M91" s="64" t="s">
        <v>2122</v>
      </c>
      <c r="N91" s="65">
        <v>1</v>
      </c>
      <c r="O91" s="65">
        <v>1</v>
      </c>
      <c r="P91" s="65">
        <v>1</v>
      </c>
      <c r="Q91" s="65">
        <v>1</v>
      </c>
      <c r="R91" s="65">
        <v>1</v>
      </c>
      <c r="S91" s="65">
        <v>1</v>
      </c>
      <c r="T91" s="66">
        <v>0</v>
      </c>
      <c r="U91" s="66">
        <v>0</v>
      </c>
      <c r="V91" s="66">
        <v>0</v>
      </c>
      <c r="W91" s="67">
        <v>1204773</v>
      </c>
      <c r="X91" s="83">
        <v>0</v>
      </c>
      <c r="Y91" s="83">
        <v>0</v>
      </c>
      <c r="Z91" s="83">
        <v>0</v>
      </c>
      <c r="AA91" s="83">
        <v>0</v>
      </c>
      <c r="AB91" s="83">
        <v>0</v>
      </c>
      <c r="AC91" s="83">
        <v>0</v>
      </c>
      <c r="AD91" s="83">
        <v>1204773</v>
      </c>
      <c r="AE91" s="97">
        <v>43826</v>
      </c>
      <c r="AF91" s="97">
        <v>46383</v>
      </c>
      <c r="AG91" s="98">
        <v>1204773</v>
      </c>
      <c r="AH91" s="96">
        <v>3.5750000000000002</v>
      </c>
      <c r="AI91" s="96">
        <v>7</v>
      </c>
      <c r="AJ91" s="187">
        <v>8.5000000000000006E-2</v>
      </c>
      <c r="AK91" s="99" t="s">
        <v>2123</v>
      </c>
      <c r="AL91" s="99" t="s">
        <v>2124</v>
      </c>
      <c r="AM91" s="104">
        <v>0</v>
      </c>
      <c r="AN91" s="83">
        <v>0</v>
      </c>
      <c r="AO91" s="104">
        <v>0</v>
      </c>
      <c r="AP91" s="104">
        <v>1204773</v>
      </c>
      <c r="AQ91" s="104">
        <v>0</v>
      </c>
      <c r="AR91" s="104">
        <v>0</v>
      </c>
      <c r="AS91" s="104">
        <v>0</v>
      </c>
      <c r="AT91" s="104">
        <v>0</v>
      </c>
      <c r="AU91" s="104">
        <v>0</v>
      </c>
      <c r="AV91" s="104">
        <v>0</v>
      </c>
      <c r="AW91" s="104">
        <v>0</v>
      </c>
      <c r="AX91" s="104">
        <v>0</v>
      </c>
      <c r="AY91" s="104">
        <v>0</v>
      </c>
      <c r="AZ91" s="104">
        <v>0</v>
      </c>
      <c r="BA91" s="104">
        <v>0</v>
      </c>
      <c r="BB91" s="104">
        <v>0</v>
      </c>
      <c r="BC91" s="104">
        <v>0</v>
      </c>
      <c r="BD91" s="104">
        <v>0</v>
      </c>
      <c r="BE91" s="104">
        <v>0</v>
      </c>
      <c r="BF91" s="104">
        <v>0</v>
      </c>
      <c r="BG91" s="104">
        <v>0</v>
      </c>
      <c r="BH91" s="104">
        <v>0</v>
      </c>
      <c r="BI91" s="104">
        <v>0</v>
      </c>
      <c r="BJ91" s="104">
        <v>0</v>
      </c>
      <c r="BK91" s="104">
        <v>0</v>
      </c>
      <c r="BL91" s="104">
        <v>0</v>
      </c>
      <c r="BM91" s="104">
        <v>0</v>
      </c>
      <c r="BN91" s="104">
        <v>0</v>
      </c>
      <c r="BO91" s="104">
        <v>0</v>
      </c>
      <c r="BP91" s="104">
        <v>0</v>
      </c>
      <c r="BQ91" s="104">
        <v>0</v>
      </c>
      <c r="BR91" s="104">
        <v>0</v>
      </c>
      <c r="BS91" s="104">
        <v>0</v>
      </c>
      <c r="BT91" s="104">
        <v>0</v>
      </c>
      <c r="BU91" s="104">
        <v>0</v>
      </c>
      <c r="BV91" s="83">
        <f t="shared" si="3"/>
        <v>0</v>
      </c>
      <c r="BW91" s="83">
        <f t="shared" si="4"/>
        <v>1204773</v>
      </c>
      <c r="BX91" s="83">
        <f t="shared" si="5"/>
        <v>1204773</v>
      </c>
    </row>
    <row r="92" spans="1:76" ht="15" customHeight="1" x14ac:dyDescent="0.35">
      <c r="A92" s="103" t="s">
        <v>2807</v>
      </c>
      <c r="B92" s="38" t="s">
        <v>1073</v>
      </c>
      <c r="C92" s="37">
        <v>1</v>
      </c>
      <c r="D92" s="63" t="s">
        <v>23</v>
      </c>
      <c r="E92" s="64" t="s">
        <v>427</v>
      </c>
      <c r="F92" s="64" t="s">
        <v>2101</v>
      </c>
      <c r="G92" s="64" t="s">
        <v>2125</v>
      </c>
      <c r="H92" s="64" t="s">
        <v>2126</v>
      </c>
      <c r="I92" s="64" t="s">
        <v>815</v>
      </c>
      <c r="J92" s="64" t="s">
        <v>2127</v>
      </c>
      <c r="K92" s="64" t="s">
        <v>2128</v>
      </c>
      <c r="L92" s="64" t="s">
        <v>2105</v>
      </c>
      <c r="M92" s="64" t="s">
        <v>2122</v>
      </c>
      <c r="N92" s="65">
        <v>1</v>
      </c>
      <c r="O92" s="65">
        <v>1</v>
      </c>
      <c r="P92" s="65">
        <v>1</v>
      </c>
      <c r="Q92" s="65">
        <v>1</v>
      </c>
      <c r="R92" s="65">
        <v>1</v>
      </c>
      <c r="S92" s="65">
        <v>1</v>
      </c>
      <c r="T92" s="66">
        <v>0</v>
      </c>
      <c r="U92" s="66">
        <v>0</v>
      </c>
      <c r="V92" s="66">
        <v>0</v>
      </c>
      <c r="W92" s="67">
        <v>744695</v>
      </c>
      <c r="X92" s="83">
        <v>0</v>
      </c>
      <c r="Y92" s="83">
        <v>0</v>
      </c>
      <c r="Z92" s="83">
        <v>0</v>
      </c>
      <c r="AA92" s="83">
        <v>0</v>
      </c>
      <c r="AB92" s="83">
        <v>0</v>
      </c>
      <c r="AC92" s="83">
        <v>0</v>
      </c>
      <c r="AD92" s="83">
        <v>744695</v>
      </c>
      <c r="AE92" s="97">
        <v>43860</v>
      </c>
      <c r="AF92" s="97">
        <v>45687</v>
      </c>
      <c r="AG92" s="98">
        <v>744695</v>
      </c>
      <c r="AH92" s="96">
        <v>1.6666666666666667</v>
      </c>
      <c r="AI92" s="96">
        <v>5</v>
      </c>
      <c r="AJ92" s="187">
        <v>7.85E-2</v>
      </c>
      <c r="AK92" s="99" t="s">
        <v>2123</v>
      </c>
      <c r="AL92" s="99" t="s">
        <v>2124</v>
      </c>
      <c r="AM92" s="104">
        <v>0</v>
      </c>
      <c r="AN92" s="83">
        <v>0</v>
      </c>
      <c r="AO92" s="104">
        <v>744695</v>
      </c>
      <c r="AP92" s="104">
        <v>0</v>
      </c>
      <c r="AQ92" s="104">
        <v>0</v>
      </c>
      <c r="AR92" s="104">
        <v>0</v>
      </c>
      <c r="AS92" s="104">
        <v>0</v>
      </c>
      <c r="AT92" s="104">
        <v>0</v>
      </c>
      <c r="AU92" s="104">
        <v>0</v>
      </c>
      <c r="AV92" s="104">
        <v>0</v>
      </c>
      <c r="AW92" s="104">
        <v>0</v>
      </c>
      <c r="AX92" s="104">
        <v>0</v>
      </c>
      <c r="AY92" s="104">
        <v>0</v>
      </c>
      <c r="AZ92" s="104">
        <v>0</v>
      </c>
      <c r="BA92" s="104">
        <v>0</v>
      </c>
      <c r="BB92" s="104">
        <v>0</v>
      </c>
      <c r="BC92" s="104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4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4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83">
        <f t="shared" si="3"/>
        <v>0</v>
      </c>
      <c r="BW92" s="83">
        <f t="shared" si="4"/>
        <v>744695</v>
      </c>
      <c r="BX92" s="83">
        <f t="shared" si="5"/>
        <v>744695</v>
      </c>
    </row>
    <row r="93" spans="1:76" ht="15" customHeight="1" x14ac:dyDescent="0.35">
      <c r="A93" s="103" t="s">
        <v>2808</v>
      </c>
      <c r="B93" s="38" t="s">
        <v>1074</v>
      </c>
      <c r="C93" s="37">
        <v>1</v>
      </c>
      <c r="D93" s="63" t="s">
        <v>23</v>
      </c>
      <c r="E93" s="64" t="s">
        <v>427</v>
      </c>
      <c r="F93" s="64" t="s">
        <v>2101</v>
      </c>
      <c r="G93" s="64" t="s">
        <v>2125</v>
      </c>
      <c r="H93" s="64" t="s">
        <v>2126</v>
      </c>
      <c r="I93" s="64" t="s">
        <v>815</v>
      </c>
      <c r="J93" s="64" t="s">
        <v>2127</v>
      </c>
      <c r="K93" s="64" t="s">
        <v>2128</v>
      </c>
      <c r="L93" s="64" t="s">
        <v>2105</v>
      </c>
      <c r="M93" s="64" t="s">
        <v>2122</v>
      </c>
      <c r="N93" s="65">
        <v>1</v>
      </c>
      <c r="O93" s="65">
        <v>1</v>
      </c>
      <c r="P93" s="65">
        <v>1</v>
      </c>
      <c r="Q93" s="65">
        <v>1</v>
      </c>
      <c r="R93" s="65">
        <v>1</v>
      </c>
      <c r="S93" s="65">
        <v>1</v>
      </c>
      <c r="T93" s="66">
        <v>0</v>
      </c>
      <c r="U93" s="66">
        <v>0</v>
      </c>
      <c r="V93" s="66">
        <v>0</v>
      </c>
      <c r="W93" s="67">
        <v>205079.71</v>
      </c>
      <c r="X93" s="83">
        <v>0</v>
      </c>
      <c r="Y93" s="83">
        <v>0</v>
      </c>
      <c r="Z93" s="83">
        <v>0</v>
      </c>
      <c r="AA93" s="83">
        <v>0</v>
      </c>
      <c r="AB93" s="83">
        <v>0</v>
      </c>
      <c r="AC93" s="83">
        <v>0</v>
      </c>
      <c r="AD93" s="83">
        <v>205079.71</v>
      </c>
      <c r="AE93" s="97">
        <v>43860</v>
      </c>
      <c r="AF93" s="97">
        <v>45687</v>
      </c>
      <c r="AG93" s="98">
        <v>205079.71</v>
      </c>
      <c r="AH93" s="96">
        <v>1.6666666666666667</v>
      </c>
      <c r="AI93" s="96">
        <v>5</v>
      </c>
      <c r="AJ93" s="187">
        <v>7.85E-2</v>
      </c>
      <c r="AK93" s="99" t="s">
        <v>2123</v>
      </c>
      <c r="AL93" s="99" t="s">
        <v>2124</v>
      </c>
      <c r="AM93" s="104">
        <v>0</v>
      </c>
      <c r="AN93" s="83">
        <v>0</v>
      </c>
      <c r="AO93" s="104">
        <v>205079.71</v>
      </c>
      <c r="AP93" s="104">
        <v>0</v>
      </c>
      <c r="AQ93" s="104">
        <v>0</v>
      </c>
      <c r="AR93" s="104">
        <v>0</v>
      </c>
      <c r="AS93" s="104">
        <v>0</v>
      </c>
      <c r="AT93" s="104">
        <v>0</v>
      </c>
      <c r="AU93" s="104">
        <v>0</v>
      </c>
      <c r="AV93" s="104">
        <v>0</v>
      </c>
      <c r="AW93" s="104">
        <v>0</v>
      </c>
      <c r="AX93" s="104">
        <v>0</v>
      </c>
      <c r="AY93" s="104">
        <v>0</v>
      </c>
      <c r="AZ93" s="104">
        <v>0</v>
      </c>
      <c r="BA93" s="104">
        <v>0</v>
      </c>
      <c r="BB93" s="104">
        <v>0</v>
      </c>
      <c r="BC93" s="104">
        <v>0</v>
      </c>
      <c r="BD93" s="104">
        <v>0</v>
      </c>
      <c r="BE93" s="104">
        <v>0</v>
      </c>
      <c r="BF93" s="104">
        <v>0</v>
      </c>
      <c r="BG93" s="104">
        <v>0</v>
      </c>
      <c r="BH93" s="104">
        <v>0</v>
      </c>
      <c r="BI93" s="104">
        <v>0</v>
      </c>
      <c r="BJ93" s="104">
        <v>0</v>
      </c>
      <c r="BK93" s="104">
        <v>0</v>
      </c>
      <c r="BL93" s="104">
        <v>0</v>
      </c>
      <c r="BM93" s="104">
        <v>0</v>
      </c>
      <c r="BN93" s="104">
        <v>0</v>
      </c>
      <c r="BO93" s="104">
        <v>0</v>
      </c>
      <c r="BP93" s="104">
        <v>0</v>
      </c>
      <c r="BQ93" s="104">
        <v>0</v>
      </c>
      <c r="BR93" s="104">
        <v>0</v>
      </c>
      <c r="BS93" s="104">
        <v>0</v>
      </c>
      <c r="BT93" s="104">
        <v>0</v>
      </c>
      <c r="BU93" s="104">
        <v>0</v>
      </c>
      <c r="BV93" s="83">
        <f t="shared" si="3"/>
        <v>0</v>
      </c>
      <c r="BW93" s="83">
        <f t="shared" si="4"/>
        <v>205079.71</v>
      </c>
      <c r="BX93" s="83">
        <f t="shared" si="5"/>
        <v>205079.71</v>
      </c>
    </row>
    <row r="94" spans="1:76" ht="15" customHeight="1" x14ac:dyDescent="0.35">
      <c r="A94" s="103" t="s">
        <v>2809</v>
      </c>
      <c r="B94" s="38" t="s">
        <v>1075</v>
      </c>
      <c r="C94" s="37">
        <v>1</v>
      </c>
      <c r="D94" s="63" t="s">
        <v>23</v>
      </c>
      <c r="E94" s="64" t="s">
        <v>427</v>
      </c>
      <c r="F94" s="64" t="s">
        <v>2101</v>
      </c>
      <c r="G94" s="64" t="s">
        <v>2125</v>
      </c>
      <c r="H94" s="64" t="s">
        <v>2126</v>
      </c>
      <c r="I94" s="64" t="s">
        <v>815</v>
      </c>
      <c r="J94" s="64" t="s">
        <v>2127</v>
      </c>
      <c r="K94" s="64" t="s">
        <v>2128</v>
      </c>
      <c r="L94" s="64" t="s">
        <v>2105</v>
      </c>
      <c r="M94" s="64" t="s">
        <v>2122</v>
      </c>
      <c r="N94" s="65">
        <v>1</v>
      </c>
      <c r="O94" s="65">
        <v>1</v>
      </c>
      <c r="P94" s="65">
        <v>1</v>
      </c>
      <c r="Q94" s="65">
        <v>1</v>
      </c>
      <c r="R94" s="65">
        <v>1</v>
      </c>
      <c r="S94" s="65">
        <v>1</v>
      </c>
      <c r="T94" s="66">
        <v>0</v>
      </c>
      <c r="U94" s="66">
        <v>0</v>
      </c>
      <c r="V94" s="66">
        <v>0</v>
      </c>
      <c r="W94" s="67">
        <v>0</v>
      </c>
      <c r="X94" s="83">
        <v>0</v>
      </c>
      <c r="Y94" s="83">
        <v>0</v>
      </c>
      <c r="Z94" s="83">
        <v>0</v>
      </c>
      <c r="AA94" s="83">
        <v>0</v>
      </c>
      <c r="AB94" s="83">
        <v>0</v>
      </c>
      <c r="AC94" s="83">
        <v>0</v>
      </c>
      <c r="AD94" s="83">
        <v>0</v>
      </c>
      <c r="AE94" s="97">
        <v>43851</v>
      </c>
      <c r="AF94" s="97">
        <v>44947</v>
      </c>
      <c r="AG94" s="98">
        <v>170848.55</v>
      </c>
      <c r="AH94" s="96">
        <v>0</v>
      </c>
      <c r="AI94" s="96">
        <v>0</v>
      </c>
      <c r="AJ94" s="187">
        <v>6.2600000000000003E-2</v>
      </c>
      <c r="AK94" s="99" t="s">
        <v>2123</v>
      </c>
      <c r="AL94" s="99" t="s">
        <v>2124</v>
      </c>
      <c r="AM94" s="104">
        <v>0</v>
      </c>
      <c r="AN94" s="83">
        <v>0</v>
      </c>
      <c r="AO94" s="104">
        <v>0</v>
      </c>
      <c r="AP94" s="104">
        <v>0</v>
      </c>
      <c r="AQ94" s="104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4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4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4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0</v>
      </c>
      <c r="BO94" s="104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83">
        <f t="shared" si="3"/>
        <v>0</v>
      </c>
      <c r="BW94" s="83">
        <f t="shared" si="4"/>
        <v>0</v>
      </c>
      <c r="BX94" s="83">
        <f t="shared" si="5"/>
        <v>0</v>
      </c>
    </row>
    <row r="95" spans="1:76" ht="15" customHeight="1" x14ac:dyDescent="0.35">
      <c r="A95" s="103" t="s">
        <v>2810</v>
      </c>
      <c r="B95" s="38" t="s">
        <v>1076</v>
      </c>
      <c r="C95" s="37">
        <v>1</v>
      </c>
      <c r="D95" s="63" t="s">
        <v>23</v>
      </c>
      <c r="E95" s="64" t="s">
        <v>427</v>
      </c>
      <c r="F95" s="64" t="s">
        <v>2101</v>
      </c>
      <c r="G95" s="64" t="s">
        <v>2125</v>
      </c>
      <c r="H95" s="64" t="s">
        <v>2126</v>
      </c>
      <c r="I95" s="64" t="s">
        <v>815</v>
      </c>
      <c r="J95" s="64" t="s">
        <v>2127</v>
      </c>
      <c r="K95" s="64" t="s">
        <v>2128</v>
      </c>
      <c r="L95" s="64" t="s">
        <v>2105</v>
      </c>
      <c r="M95" s="64" t="s">
        <v>2122</v>
      </c>
      <c r="N95" s="65">
        <v>1</v>
      </c>
      <c r="O95" s="65">
        <v>1</v>
      </c>
      <c r="P95" s="65">
        <v>1</v>
      </c>
      <c r="Q95" s="65">
        <v>1</v>
      </c>
      <c r="R95" s="65">
        <v>1</v>
      </c>
      <c r="S95" s="65">
        <v>1</v>
      </c>
      <c r="T95" s="66">
        <v>0</v>
      </c>
      <c r="U95" s="66">
        <v>0</v>
      </c>
      <c r="V95" s="66">
        <v>0</v>
      </c>
      <c r="W95" s="67">
        <v>128104.31</v>
      </c>
      <c r="X95" s="83">
        <v>0</v>
      </c>
      <c r="Y95" s="83">
        <v>0</v>
      </c>
      <c r="Z95" s="83">
        <v>0</v>
      </c>
      <c r="AA95" s="83">
        <v>0</v>
      </c>
      <c r="AB95" s="83">
        <v>0</v>
      </c>
      <c r="AC95" s="83">
        <v>0</v>
      </c>
      <c r="AD95" s="83">
        <v>128104.31</v>
      </c>
      <c r="AE95" s="97">
        <v>43860</v>
      </c>
      <c r="AF95" s="97">
        <v>45687</v>
      </c>
      <c r="AG95" s="98">
        <v>128104.31</v>
      </c>
      <c r="AH95" s="96">
        <v>1.6666666666666667</v>
      </c>
      <c r="AI95" s="96">
        <v>5</v>
      </c>
      <c r="AJ95" s="187">
        <v>7.85E-2</v>
      </c>
      <c r="AK95" s="99" t="s">
        <v>2123</v>
      </c>
      <c r="AL95" s="99" t="s">
        <v>2124</v>
      </c>
      <c r="AM95" s="104">
        <v>0</v>
      </c>
      <c r="AN95" s="83">
        <v>0</v>
      </c>
      <c r="AO95" s="104">
        <v>128104.31</v>
      </c>
      <c r="AP95" s="104">
        <v>0</v>
      </c>
      <c r="AQ95" s="104">
        <v>0</v>
      </c>
      <c r="AR95" s="104">
        <v>0</v>
      </c>
      <c r="AS95" s="104">
        <v>0</v>
      </c>
      <c r="AT95" s="104">
        <v>0</v>
      </c>
      <c r="AU95" s="104">
        <v>0</v>
      </c>
      <c r="AV95" s="104">
        <v>0</v>
      </c>
      <c r="AW95" s="104">
        <v>0</v>
      </c>
      <c r="AX95" s="104">
        <v>0</v>
      </c>
      <c r="AY95" s="104">
        <v>0</v>
      </c>
      <c r="AZ95" s="104">
        <v>0</v>
      </c>
      <c r="BA95" s="104">
        <v>0</v>
      </c>
      <c r="BB95" s="104">
        <v>0</v>
      </c>
      <c r="BC95" s="104">
        <v>0</v>
      </c>
      <c r="BD95" s="104">
        <v>0</v>
      </c>
      <c r="BE95" s="104">
        <v>0</v>
      </c>
      <c r="BF95" s="104">
        <v>0</v>
      </c>
      <c r="BG95" s="104">
        <v>0</v>
      </c>
      <c r="BH95" s="104">
        <v>0</v>
      </c>
      <c r="BI95" s="104">
        <v>0</v>
      </c>
      <c r="BJ95" s="104">
        <v>0</v>
      </c>
      <c r="BK95" s="104">
        <v>0</v>
      </c>
      <c r="BL95" s="104">
        <v>0</v>
      </c>
      <c r="BM95" s="104">
        <v>0</v>
      </c>
      <c r="BN95" s="104">
        <v>0</v>
      </c>
      <c r="BO95" s="104">
        <v>0</v>
      </c>
      <c r="BP95" s="104">
        <v>0</v>
      </c>
      <c r="BQ95" s="104">
        <v>0</v>
      </c>
      <c r="BR95" s="104">
        <v>0</v>
      </c>
      <c r="BS95" s="104">
        <v>0</v>
      </c>
      <c r="BT95" s="104">
        <v>0</v>
      </c>
      <c r="BU95" s="104">
        <v>0</v>
      </c>
      <c r="BV95" s="83">
        <f t="shared" si="3"/>
        <v>0</v>
      </c>
      <c r="BW95" s="83">
        <f t="shared" si="4"/>
        <v>128104.31</v>
      </c>
      <c r="BX95" s="83">
        <f t="shared" si="5"/>
        <v>128104.31</v>
      </c>
    </row>
    <row r="96" spans="1:76" ht="15" customHeight="1" x14ac:dyDescent="0.35">
      <c r="A96" s="103" t="s">
        <v>2811</v>
      </c>
      <c r="B96" s="38" t="s">
        <v>1077</v>
      </c>
      <c r="C96" s="37">
        <v>1</v>
      </c>
      <c r="D96" s="63" t="s">
        <v>23</v>
      </c>
      <c r="E96" s="64" t="s">
        <v>427</v>
      </c>
      <c r="F96" s="64" t="s">
        <v>2101</v>
      </c>
      <c r="G96" s="64" t="s">
        <v>2125</v>
      </c>
      <c r="H96" s="64" t="s">
        <v>2126</v>
      </c>
      <c r="I96" s="64" t="s">
        <v>815</v>
      </c>
      <c r="J96" s="64" t="s">
        <v>2127</v>
      </c>
      <c r="K96" s="64" t="s">
        <v>2128</v>
      </c>
      <c r="L96" s="64" t="s">
        <v>2105</v>
      </c>
      <c r="M96" s="64" t="s">
        <v>2122</v>
      </c>
      <c r="N96" s="65">
        <v>1</v>
      </c>
      <c r="O96" s="65">
        <v>1</v>
      </c>
      <c r="P96" s="65">
        <v>1</v>
      </c>
      <c r="Q96" s="65">
        <v>1</v>
      </c>
      <c r="R96" s="65">
        <v>1</v>
      </c>
      <c r="S96" s="65">
        <v>1</v>
      </c>
      <c r="T96" s="66">
        <v>0</v>
      </c>
      <c r="U96" s="66">
        <v>0</v>
      </c>
      <c r="V96" s="66">
        <v>0</v>
      </c>
      <c r="W96" s="67">
        <v>127038.97</v>
      </c>
      <c r="X96" s="83">
        <v>0</v>
      </c>
      <c r="Y96" s="83">
        <v>0</v>
      </c>
      <c r="Z96" s="83">
        <v>0</v>
      </c>
      <c r="AA96" s="83">
        <v>0</v>
      </c>
      <c r="AB96" s="83">
        <v>0</v>
      </c>
      <c r="AC96" s="83">
        <v>0</v>
      </c>
      <c r="AD96" s="83">
        <v>127038.97</v>
      </c>
      <c r="AE96" s="97">
        <v>43826</v>
      </c>
      <c r="AF96" s="97">
        <v>46383</v>
      </c>
      <c r="AG96" s="98">
        <v>127038.97</v>
      </c>
      <c r="AH96" s="96">
        <v>3.5750000000000002</v>
      </c>
      <c r="AI96" s="96">
        <v>7</v>
      </c>
      <c r="AJ96" s="187">
        <v>8.5000000000000006E-2</v>
      </c>
      <c r="AK96" s="99" t="s">
        <v>2123</v>
      </c>
      <c r="AL96" s="99" t="s">
        <v>2124</v>
      </c>
      <c r="AM96" s="104">
        <v>0</v>
      </c>
      <c r="AN96" s="83">
        <v>0</v>
      </c>
      <c r="AO96" s="104">
        <v>0</v>
      </c>
      <c r="AP96" s="104">
        <v>127038.97</v>
      </c>
      <c r="AQ96" s="104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4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4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4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4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83">
        <f t="shared" si="3"/>
        <v>0</v>
      </c>
      <c r="BW96" s="83">
        <f t="shared" si="4"/>
        <v>127038.97</v>
      </c>
      <c r="BX96" s="83">
        <f t="shared" si="5"/>
        <v>127038.97</v>
      </c>
    </row>
    <row r="97" spans="1:76" ht="15" customHeight="1" x14ac:dyDescent="0.35">
      <c r="A97" s="103" t="s">
        <v>2812</v>
      </c>
      <c r="B97" s="38" t="s">
        <v>1078</v>
      </c>
      <c r="C97" s="37">
        <v>1</v>
      </c>
      <c r="D97" s="63" t="s">
        <v>23</v>
      </c>
      <c r="E97" s="64" t="s">
        <v>427</v>
      </c>
      <c r="F97" s="64" t="s">
        <v>2101</v>
      </c>
      <c r="G97" s="64" t="s">
        <v>2125</v>
      </c>
      <c r="H97" s="64" t="s">
        <v>2126</v>
      </c>
      <c r="I97" s="64" t="s">
        <v>815</v>
      </c>
      <c r="J97" s="64" t="s">
        <v>2127</v>
      </c>
      <c r="K97" s="64" t="s">
        <v>2128</v>
      </c>
      <c r="L97" s="64" t="s">
        <v>2105</v>
      </c>
      <c r="M97" s="64" t="s">
        <v>2122</v>
      </c>
      <c r="N97" s="65">
        <v>1</v>
      </c>
      <c r="O97" s="65">
        <v>1</v>
      </c>
      <c r="P97" s="65">
        <v>1</v>
      </c>
      <c r="Q97" s="65">
        <v>1</v>
      </c>
      <c r="R97" s="65">
        <v>1</v>
      </c>
      <c r="S97" s="65">
        <v>1</v>
      </c>
      <c r="T97" s="66">
        <v>0</v>
      </c>
      <c r="U97" s="66">
        <v>0</v>
      </c>
      <c r="V97" s="66">
        <v>0</v>
      </c>
      <c r="W97" s="67">
        <v>0</v>
      </c>
      <c r="X97" s="83">
        <v>0</v>
      </c>
      <c r="Y97" s="83">
        <v>0</v>
      </c>
      <c r="Z97" s="83">
        <v>0</v>
      </c>
      <c r="AA97" s="83">
        <v>0</v>
      </c>
      <c r="AB97" s="83">
        <v>0</v>
      </c>
      <c r="AC97" s="83">
        <v>0</v>
      </c>
      <c r="AD97" s="83">
        <v>0</v>
      </c>
      <c r="AE97" s="97">
        <v>43851</v>
      </c>
      <c r="AF97" s="97">
        <v>44947</v>
      </c>
      <c r="AG97" s="98">
        <v>583389.85</v>
      </c>
      <c r="AH97" s="96">
        <v>0</v>
      </c>
      <c r="AI97" s="96">
        <v>0</v>
      </c>
      <c r="AJ97" s="187">
        <v>6.2600000000000003E-2</v>
      </c>
      <c r="AK97" s="99" t="s">
        <v>2123</v>
      </c>
      <c r="AL97" s="99" t="s">
        <v>2124</v>
      </c>
      <c r="AM97" s="104">
        <v>0</v>
      </c>
      <c r="AN97" s="83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A97" s="104">
        <v>0</v>
      </c>
      <c r="BB97" s="104">
        <v>0</v>
      </c>
      <c r="BC97" s="104">
        <v>0</v>
      </c>
      <c r="BD97" s="104">
        <v>0</v>
      </c>
      <c r="BE97" s="104">
        <v>0</v>
      </c>
      <c r="BF97" s="104">
        <v>0</v>
      </c>
      <c r="BG97" s="104">
        <v>0</v>
      </c>
      <c r="BH97" s="104">
        <v>0</v>
      </c>
      <c r="BI97" s="104">
        <v>0</v>
      </c>
      <c r="BJ97" s="104">
        <v>0</v>
      </c>
      <c r="BK97" s="104">
        <v>0</v>
      </c>
      <c r="BL97" s="104">
        <v>0</v>
      </c>
      <c r="BM97" s="104">
        <v>0</v>
      </c>
      <c r="BN97" s="104">
        <v>0</v>
      </c>
      <c r="BO97" s="104">
        <v>0</v>
      </c>
      <c r="BP97" s="104">
        <v>0</v>
      </c>
      <c r="BQ97" s="104">
        <v>0</v>
      </c>
      <c r="BR97" s="104">
        <v>0</v>
      </c>
      <c r="BS97" s="104">
        <v>0</v>
      </c>
      <c r="BT97" s="104">
        <v>0</v>
      </c>
      <c r="BU97" s="104">
        <v>0</v>
      </c>
      <c r="BV97" s="83">
        <f t="shared" si="3"/>
        <v>0</v>
      </c>
      <c r="BW97" s="83">
        <f t="shared" si="4"/>
        <v>0</v>
      </c>
      <c r="BX97" s="83">
        <f t="shared" si="5"/>
        <v>0</v>
      </c>
    </row>
    <row r="98" spans="1:76" ht="15" customHeight="1" x14ac:dyDescent="0.35">
      <c r="A98" s="103" t="s">
        <v>2813</v>
      </c>
      <c r="B98" s="38" t="s">
        <v>1079</v>
      </c>
      <c r="C98" s="37">
        <v>1</v>
      </c>
      <c r="D98" s="63" t="s">
        <v>23</v>
      </c>
      <c r="E98" s="64" t="s">
        <v>427</v>
      </c>
      <c r="F98" s="64" t="s">
        <v>2101</v>
      </c>
      <c r="G98" s="64" t="s">
        <v>2125</v>
      </c>
      <c r="H98" s="64" t="s">
        <v>2126</v>
      </c>
      <c r="I98" s="64" t="s">
        <v>815</v>
      </c>
      <c r="J98" s="64" t="s">
        <v>2127</v>
      </c>
      <c r="K98" s="64" t="s">
        <v>2128</v>
      </c>
      <c r="L98" s="64" t="s">
        <v>2105</v>
      </c>
      <c r="M98" s="64" t="s">
        <v>2122</v>
      </c>
      <c r="N98" s="65">
        <v>1</v>
      </c>
      <c r="O98" s="65">
        <v>1</v>
      </c>
      <c r="P98" s="65">
        <v>1</v>
      </c>
      <c r="Q98" s="65">
        <v>1</v>
      </c>
      <c r="R98" s="65">
        <v>1</v>
      </c>
      <c r="S98" s="65">
        <v>1</v>
      </c>
      <c r="T98" s="66">
        <v>0</v>
      </c>
      <c r="U98" s="66">
        <v>0</v>
      </c>
      <c r="V98" s="66">
        <v>0</v>
      </c>
      <c r="W98" s="67">
        <v>437542.38</v>
      </c>
      <c r="X98" s="83">
        <v>0</v>
      </c>
      <c r="Y98" s="83">
        <v>0</v>
      </c>
      <c r="Z98" s="83">
        <v>0</v>
      </c>
      <c r="AA98" s="83">
        <v>0</v>
      </c>
      <c r="AB98" s="83">
        <v>0</v>
      </c>
      <c r="AC98" s="83">
        <v>0</v>
      </c>
      <c r="AD98" s="83">
        <v>437542.38</v>
      </c>
      <c r="AE98" s="97">
        <v>43860</v>
      </c>
      <c r="AF98" s="97">
        <v>45687</v>
      </c>
      <c r="AG98" s="98">
        <v>437542.38</v>
      </c>
      <c r="AH98" s="96">
        <v>1.6666666666666667</v>
      </c>
      <c r="AI98" s="96">
        <v>5</v>
      </c>
      <c r="AJ98" s="187">
        <v>7.85E-2</v>
      </c>
      <c r="AK98" s="99" t="s">
        <v>2123</v>
      </c>
      <c r="AL98" s="99" t="s">
        <v>2124</v>
      </c>
      <c r="AM98" s="104">
        <v>0</v>
      </c>
      <c r="AN98" s="83">
        <v>0</v>
      </c>
      <c r="AO98" s="104">
        <v>437542.38</v>
      </c>
      <c r="AP98" s="104">
        <v>0</v>
      </c>
      <c r="AQ98" s="104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4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4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4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4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83">
        <f t="shared" si="3"/>
        <v>0</v>
      </c>
      <c r="BW98" s="83">
        <f t="shared" si="4"/>
        <v>437542.38</v>
      </c>
      <c r="BX98" s="83">
        <f t="shared" si="5"/>
        <v>437542.38</v>
      </c>
    </row>
    <row r="99" spans="1:76" ht="15" customHeight="1" x14ac:dyDescent="0.35">
      <c r="A99" s="103" t="s">
        <v>2814</v>
      </c>
      <c r="B99" s="38" t="s">
        <v>1080</v>
      </c>
      <c r="C99" s="37">
        <v>1</v>
      </c>
      <c r="D99" s="63" t="s">
        <v>23</v>
      </c>
      <c r="E99" s="64" t="s">
        <v>427</v>
      </c>
      <c r="F99" s="64" t="s">
        <v>2101</v>
      </c>
      <c r="G99" s="64" t="s">
        <v>2125</v>
      </c>
      <c r="H99" s="64" t="s">
        <v>2126</v>
      </c>
      <c r="I99" s="64" t="s">
        <v>815</v>
      </c>
      <c r="J99" s="64" t="s">
        <v>2127</v>
      </c>
      <c r="K99" s="64" t="s">
        <v>2128</v>
      </c>
      <c r="L99" s="64" t="s">
        <v>2105</v>
      </c>
      <c r="M99" s="64" t="s">
        <v>2122</v>
      </c>
      <c r="N99" s="65">
        <v>1</v>
      </c>
      <c r="O99" s="65">
        <v>1</v>
      </c>
      <c r="P99" s="65">
        <v>1</v>
      </c>
      <c r="Q99" s="65">
        <v>1</v>
      </c>
      <c r="R99" s="65">
        <v>1</v>
      </c>
      <c r="S99" s="65">
        <v>1</v>
      </c>
      <c r="T99" s="66">
        <v>0</v>
      </c>
      <c r="U99" s="66">
        <v>0</v>
      </c>
      <c r="V99" s="66">
        <v>0</v>
      </c>
      <c r="W99" s="67">
        <v>437542.38</v>
      </c>
      <c r="X99" s="83">
        <v>0</v>
      </c>
      <c r="Y99" s="83">
        <v>0</v>
      </c>
      <c r="Z99" s="83">
        <v>0</v>
      </c>
      <c r="AA99" s="83">
        <v>0</v>
      </c>
      <c r="AB99" s="83">
        <v>0</v>
      </c>
      <c r="AC99" s="83">
        <v>0</v>
      </c>
      <c r="AD99" s="83">
        <v>437542.38</v>
      </c>
      <c r="AE99" s="97">
        <v>43826</v>
      </c>
      <c r="AF99" s="97">
        <v>46383</v>
      </c>
      <c r="AG99" s="98">
        <v>437542.38</v>
      </c>
      <c r="AH99" s="96">
        <v>3.5750000000000002</v>
      </c>
      <c r="AI99" s="96">
        <v>7</v>
      </c>
      <c r="AJ99" s="187">
        <v>8.5000000000000006E-2</v>
      </c>
      <c r="AK99" s="99" t="s">
        <v>2123</v>
      </c>
      <c r="AL99" s="99" t="s">
        <v>2124</v>
      </c>
      <c r="AM99" s="104">
        <v>0</v>
      </c>
      <c r="AN99" s="83">
        <v>0</v>
      </c>
      <c r="AO99" s="104">
        <v>0</v>
      </c>
      <c r="AP99" s="104">
        <v>437542.38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A99" s="104">
        <v>0</v>
      </c>
      <c r="BB99" s="104">
        <v>0</v>
      </c>
      <c r="BC99" s="104">
        <v>0</v>
      </c>
      <c r="BD99" s="104">
        <v>0</v>
      </c>
      <c r="BE99" s="104">
        <v>0</v>
      </c>
      <c r="BF99" s="104">
        <v>0</v>
      </c>
      <c r="BG99" s="104">
        <v>0</v>
      </c>
      <c r="BH99" s="104">
        <v>0</v>
      </c>
      <c r="BI99" s="104">
        <v>0</v>
      </c>
      <c r="BJ99" s="104">
        <v>0</v>
      </c>
      <c r="BK99" s="104">
        <v>0</v>
      </c>
      <c r="BL99" s="104">
        <v>0</v>
      </c>
      <c r="BM99" s="104">
        <v>0</v>
      </c>
      <c r="BN99" s="104">
        <v>0</v>
      </c>
      <c r="BO99" s="104">
        <v>0</v>
      </c>
      <c r="BP99" s="104">
        <v>0</v>
      </c>
      <c r="BQ99" s="104">
        <v>0</v>
      </c>
      <c r="BR99" s="104">
        <v>0</v>
      </c>
      <c r="BS99" s="104">
        <v>0</v>
      </c>
      <c r="BT99" s="104">
        <v>0</v>
      </c>
      <c r="BU99" s="104">
        <v>0</v>
      </c>
      <c r="BV99" s="83">
        <f t="shared" si="3"/>
        <v>0</v>
      </c>
      <c r="BW99" s="83">
        <f t="shared" si="4"/>
        <v>437542.38</v>
      </c>
      <c r="BX99" s="83">
        <f t="shared" si="5"/>
        <v>437542.38</v>
      </c>
    </row>
    <row r="100" spans="1:76" ht="15" customHeight="1" x14ac:dyDescent="0.35">
      <c r="A100" s="103" t="s">
        <v>2815</v>
      </c>
      <c r="B100" s="38" t="s">
        <v>1081</v>
      </c>
      <c r="C100" s="37">
        <v>1</v>
      </c>
      <c r="D100" s="63" t="s">
        <v>23</v>
      </c>
      <c r="E100" s="64" t="s">
        <v>427</v>
      </c>
      <c r="F100" s="64" t="s">
        <v>2101</v>
      </c>
      <c r="G100" s="64" t="s">
        <v>2125</v>
      </c>
      <c r="H100" s="64" t="s">
        <v>2126</v>
      </c>
      <c r="I100" s="64" t="s">
        <v>815</v>
      </c>
      <c r="J100" s="64" t="s">
        <v>2127</v>
      </c>
      <c r="K100" s="64" t="s">
        <v>2128</v>
      </c>
      <c r="L100" s="64" t="s">
        <v>2105</v>
      </c>
      <c r="M100" s="64" t="s">
        <v>2122</v>
      </c>
      <c r="N100" s="65">
        <v>1</v>
      </c>
      <c r="O100" s="65">
        <v>1</v>
      </c>
      <c r="P100" s="65">
        <v>1</v>
      </c>
      <c r="Q100" s="65">
        <v>1</v>
      </c>
      <c r="R100" s="65">
        <v>1</v>
      </c>
      <c r="S100" s="65">
        <v>1</v>
      </c>
      <c r="T100" s="66">
        <v>0</v>
      </c>
      <c r="U100" s="66">
        <v>0</v>
      </c>
      <c r="V100" s="66">
        <v>0</v>
      </c>
      <c r="W100" s="67">
        <v>0</v>
      </c>
      <c r="X100" s="83">
        <v>0</v>
      </c>
      <c r="Y100" s="83">
        <v>0</v>
      </c>
      <c r="Z100" s="83">
        <v>0</v>
      </c>
      <c r="AA100" s="83">
        <v>0</v>
      </c>
      <c r="AB100" s="83">
        <v>0</v>
      </c>
      <c r="AC100" s="83">
        <v>0</v>
      </c>
      <c r="AD100" s="83">
        <v>0</v>
      </c>
      <c r="AE100" s="97">
        <v>43851</v>
      </c>
      <c r="AF100" s="97">
        <v>44947</v>
      </c>
      <c r="AG100" s="98">
        <v>2000000</v>
      </c>
      <c r="AH100" s="96">
        <v>0</v>
      </c>
      <c r="AI100" s="96">
        <v>0</v>
      </c>
      <c r="AJ100" s="187">
        <v>6.2600000000000003E-2</v>
      </c>
      <c r="AK100" s="99" t="s">
        <v>2123</v>
      </c>
      <c r="AL100" s="99" t="s">
        <v>2124</v>
      </c>
      <c r="AM100" s="104">
        <v>0</v>
      </c>
      <c r="AN100" s="83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AW100" s="104">
        <v>0</v>
      </c>
      <c r="AX100" s="104">
        <v>0</v>
      </c>
      <c r="AY100" s="104">
        <v>0</v>
      </c>
      <c r="AZ100" s="104">
        <v>0</v>
      </c>
      <c r="BA100" s="104">
        <v>0</v>
      </c>
      <c r="BB100" s="104">
        <v>0</v>
      </c>
      <c r="BC100" s="104">
        <v>0</v>
      </c>
      <c r="BD100" s="104">
        <v>0</v>
      </c>
      <c r="BE100" s="104">
        <v>0</v>
      </c>
      <c r="BF100" s="104">
        <v>0</v>
      </c>
      <c r="BG100" s="104">
        <v>0</v>
      </c>
      <c r="BH100" s="104">
        <v>0</v>
      </c>
      <c r="BI100" s="104">
        <v>0</v>
      </c>
      <c r="BJ100" s="104">
        <v>0</v>
      </c>
      <c r="BK100" s="104">
        <v>0</v>
      </c>
      <c r="BL100" s="104">
        <v>0</v>
      </c>
      <c r="BM100" s="104">
        <v>0</v>
      </c>
      <c r="BN100" s="104">
        <v>0</v>
      </c>
      <c r="BO100" s="104">
        <v>0</v>
      </c>
      <c r="BP100" s="104">
        <v>0</v>
      </c>
      <c r="BQ100" s="104">
        <v>0</v>
      </c>
      <c r="BR100" s="104">
        <v>0</v>
      </c>
      <c r="BS100" s="104">
        <v>0</v>
      </c>
      <c r="BT100" s="104">
        <v>0</v>
      </c>
      <c r="BU100" s="104">
        <v>0</v>
      </c>
      <c r="BV100" s="83">
        <f t="shared" si="3"/>
        <v>0</v>
      </c>
      <c r="BW100" s="83">
        <f t="shared" si="4"/>
        <v>0</v>
      </c>
      <c r="BX100" s="83">
        <f t="shared" si="5"/>
        <v>0</v>
      </c>
    </row>
    <row r="101" spans="1:76" ht="15" customHeight="1" x14ac:dyDescent="0.35">
      <c r="A101" s="103" t="s">
        <v>2816</v>
      </c>
      <c r="B101" s="38" t="s">
        <v>1082</v>
      </c>
      <c r="C101" s="37">
        <v>1</v>
      </c>
      <c r="D101" s="63" t="s">
        <v>23</v>
      </c>
      <c r="E101" s="64" t="s">
        <v>427</v>
      </c>
      <c r="F101" s="64" t="s">
        <v>2101</v>
      </c>
      <c r="G101" s="64" t="s">
        <v>2125</v>
      </c>
      <c r="H101" s="64" t="s">
        <v>2126</v>
      </c>
      <c r="I101" s="64" t="s">
        <v>815</v>
      </c>
      <c r="J101" s="64" t="s">
        <v>2127</v>
      </c>
      <c r="K101" s="64" t="s">
        <v>2128</v>
      </c>
      <c r="L101" s="64" t="s">
        <v>2105</v>
      </c>
      <c r="M101" s="64" t="s">
        <v>2122</v>
      </c>
      <c r="N101" s="65">
        <v>1</v>
      </c>
      <c r="O101" s="65">
        <v>1</v>
      </c>
      <c r="P101" s="65">
        <v>1</v>
      </c>
      <c r="Q101" s="65">
        <v>1</v>
      </c>
      <c r="R101" s="65">
        <v>1</v>
      </c>
      <c r="S101" s="65">
        <v>1</v>
      </c>
      <c r="T101" s="66">
        <v>0</v>
      </c>
      <c r="U101" s="66">
        <v>0</v>
      </c>
      <c r="V101" s="66">
        <v>0</v>
      </c>
      <c r="W101" s="67">
        <v>0</v>
      </c>
      <c r="X101" s="83">
        <v>0</v>
      </c>
      <c r="Y101" s="83">
        <v>0</v>
      </c>
      <c r="Z101" s="83">
        <v>0</v>
      </c>
      <c r="AA101" s="83">
        <v>0</v>
      </c>
      <c r="AB101" s="83">
        <v>0</v>
      </c>
      <c r="AC101" s="83">
        <v>0</v>
      </c>
      <c r="AD101" s="83">
        <v>0</v>
      </c>
      <c r="AE101" s="97">
        <v>43851</v>
      </c>
      <c r="AF101" s="97">
        <v>44947</v>
      </c>
      <c r="AG101" s="98">
        <v>417969.25</v>
      </c>
      <c r="AH101" s="96">
        <v>0</v>
      </c>
      <c r="AI101" s="96">
        <v>0</v>
      </c>
      <c r="AJ101" s="187">
        <v>6.2600000000000003E-2</v>
      </c>
      <c r="AK101" s="99" t="s">
        <v>2123</v>
      </c>
      <c r="AL101" s="99" t="s">
        <v>2124</v>
      </c>
      <c r="AM101" s="104">
        <v>0</v>
      </c>
      <c r="AN101" s="83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A101" s="104">
        <v>0</v>
      </c>
      <c r="BB101" s="104">
        <v>0</v>
      </c>
      <c r="BC101" s="104">
        <v>0</v>
      </c>
      <c r="BD101" s="104">
        <v>0</v>
      </c>
      <c r="BE101" s="104">
        <v>0</v>
      </c>
      <c r="BF101" s="104">
        <v>0</v>
      </c>
      <c r="BG101" s="104">
        <v>0</v>
      </c>
      <c r="BH101" s="104">
        <v>0</v>
      </c>
      <c r="BI101" s="104">
        <v>0</v>
      </c>
      <c r="BJ101" s="104">
        <v>0</v>
      </c>
      <c r="BK101" s="104">
        <v>0</v>
      </c>
      <c r="BL101" s="104">
        <v>0</v>
      </c>
      <c r="BM101" s="104">
        <v>0</v>
      </c>
      <c r="BN101" s="104">
        <v>0</v>
      </c>
      <c r="BO101" s="104">
        <v>0</v>
      </c>
      <c r="BP101" s="104">
        <v>0</v>
      </c>
      <c r="BQ101" s="104">
        <v>0</v>
      </c>
      <c r="BR101" s="104">
        <v>0</v>
      </c>
      <c r="BS101" s="104">
        <v>0</v>
      </c>
      <c r="BT101" s="104">
        <v>0</v>
      </c>
      <c r="BU101" s="104">
        <v>0</v>
      </c>
      <c r="BV101" s="83">
        <f t="shared" si="3"/>
        <v>0</v>
      </c>
      <c r="BW101" s="83">
        <f t="shared" si="4"/>
        <v>0</v>
      </c>
      <c r="BX101" s="83">
        <f t="shared" si="5"/>
        <v>0</v>
      </c>
    </row>
    <row r="102" spans="1:76" ht="15" customHeight="1" x14ac:dyDescent="0.35">
      <c r="A102" s="103" t="s">
        <v>2817</v>
      </c>
      <c r="B102" s="38" t="s">
        <v>1083</v>
      </c>
      <c r="C102" s="37">
        <v>1</v>
      </c>
      <c r="D102" s="63" t="s">
        <v>23</v>
      </c>
      <c r="E102" s="64" t="s">
        <v>427</v>
      </c>
      <c r="F102" s="64" t="s">
        <v>2101</v>
      </c>
      <c r="G102" s="64" t="s">
        <v>2125</v>
      </c>
      <c r="H102" s="64" t="s">
        <v>2126</v>
      </c>
      <c r="I102" s="64" t="s">
        <v>815</v>
      </c>
      <c r="J102" s="64" t="s">
        <v>2127</v>
      </c>
      <c r="K102" s="64" t="s">
        <v>2128</v>
      </c>
      <c r="L102" s="64" t="s">
        <v>2105</v>
      </c>
      <c r="M102" s="64" t="s">
        <v>2122</v>
      </c>
      <c r="N102" s="65">
        <v>1</v>
      </c>
      <c r="O102" s="65">
        <v>1</v>
      </c>
      <c r="P102" s="65">
        <v>1</v>
      </c>
      <c r="Q102" s="65">
        <v>1</v>
      </c>
      <c r="R102" s="65">
        <v>1</v>
      </c>
      <c r="S102" s="65">
        <v>1</v>
      </c>
      <c r="T102" s="66">
        <v>0</v>
      </c>
      <c r="U102" s="66">
        <v>0</v>
      </c>
      <c r="V102" s="66">
        <v>0</v>
      </c>
      <c r="W102" s="67">
        <v>417739.66</v>
      </c>
      <c r="X102" s="83">
        <v>0</v>
      </c>
      <c r="Y102" s="83">
        <v>0</v>
      </c>
      <c r="Z102" s="83">
        <v>0</v>
      </c>
      <c r="AA102" s="83">
        <v>0</v>
      </c>
      <c r="AB102" s="83">
        <v>0</v>
      </c>
      <c r="AC102" s="83">
        <v>0</v>
      </c>
      <c r="AD102" s="83">
        <v>417739.66</v>
      </c>
      <c r="AE102" s="97">
        <v>43860</v>
      </c>
      <c r="AF102" s="97">
        <v>45687</v>
      </c>
      <c r="AG102" s="98">
        <v>417739.66</v>
      </c>
      <c r="AH102" s="96">
        <v>1.6666666666666667</v>
      </c>
      <c r="AI102" s="96">
        <v>5</v>
      </c>
      <c r="AJ102" s="187">
        <v>7.85E-2</v>
      </c>
      <c r="AK102" s="99" t="s">
        <v>2123</v>
      </c>
      <c r="AL102" s="99" t="s">
        <v>2124</v>
      </c>
      <c r="AM102" s="104">
        <v>0</v>
      </c>
      <c r="AN102" s="83">
        <v>0</v>
      </c>
      <c r="AO102" s="104">
        <v>417739.66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A102" s="104">
        <v>0</v>
      </c>
      <c r="BB102" s="104">
        <v>0</v>
      </c>
      <c r="BC102" s="104">
        <v>0</v>
      </c>
      <c r="BD102" s="104">
        <v>0</v>
      </c>
      <c r="BE102" s="104">
        <v>0</v>
      </c>
      <c r="BF102" s="104">
        <v>0</v>
      </c>
      <c r="BG102" s="104">
        <v>0</v>
      </c>